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educationgovuk-my.sharepoint.com/personal/tom_hart_education_gov_uk/Documents/Desktop/"/>
    </mc:Choice>
  </mc:AlternateContent>
  <xr:revisionPtr revIDLastSave="0" documentId="8_{158EE18A-CB7C-4313-BD68-3523BD6C6A0C}" xr6:coauthVersionLast="47" xr6:coauthVersionMax="47" xr10:uidLastSave="{00000000-0000-0000-0000-000000000000}"/>
  <bookViews>
    <workbookView xWindow="-120" yWindow="-120" windowWidth="29040" windowHeight="15840" tabRatio="932" activeTab="1" xr2:uid="{3F48DC58-3B52-40FD-9DD4-6B303A0B9422}"/>
  </bookViews>
  <sheets>
    <sheet name="Quick links" sheetId="33" r:id="rId1"/>
    <sheet name="Summary and Workflow" sheetId="36" r:id="rId2"/>
    <sheet name="Contact Information" sheetId="31" r:id="rId3"/>
    <sheet name="Academy information" sheetId="2" r:id="rId4"/>
    <sheet name="Leased Assets" sheetId="38" r:id="rId5"/>
    <sheet name="Trust Centrally Held Asset" sheetId="3" r:id="rId6"/>
    <sheet name="Free Schools " sheetId="37" state="hidden" r:id="rId7"/>
    <sheet name="Freehold" sheetId="5" r:id="rId8"/>
    <sheet name="Leasehold" sheetId="6" r:id="rId9"/>
    <sheet name="Church Lease" sheetId="8" r:id="rId10"/>
    <sheet name="Licence" sheetId="10" r:id="rId11"/>
    <sheet name="Tenancy at Will" sheetId="7" r:id="rId12"/>
    <sheet name="Customary occupancy" sheetId="12" r:id="rId13"/>
    <sheet name="Church Owned Land" sheetId="9" r:id="rId14"/>
    <sheet name="Dev Agreement" sheetId="11" r:id="rId15"/>
    <sheet name="Other" sheetId="13" r:id="rId16"/>
    <sheet name="Sheet1" sheetId="34" state="hidden" r:id="rId17"/>
  </sheets>
  <definedNames>
    <definedName name="_GoBack" localSheetId="1">'Summary and Workflow'!$A$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0" i="13" l="1"/>
  <c r="C50" i="12"/>
  <c r="C136" i="7"/>
  <c r="C138" i="10"/>
  <c r="C136" i="8"/>
</calcChain>
</file>

<file path=xl/sharedStrings.xml><?xml version="1.0" encoding="utf-8"?>
<sst xmlns="http://schemas.openxmlformats.org/spreadsheetml/2006/main" count="2174" uniqueCount="563">
  <si>
    <t>Please refer to the LBCT completion guidance for academy trusts for additional help and guidance - click the link below:</t>
  </si>
  <si>
    <t>For additional queries, please double click on the link below to submit an enquiry.</t>
  </si>
  <si>
    <t>Contents</t>
  </si>
  <si>
    <t>Summary and Workflow</t>
  </si>
  <si>
    <t>Contact information</t>
  </si>
  <si>
    <t>Contact Information</t>
  </si>
  <si>
    <t>Academy information</t>
  </si>
  <si>
    <t>Freehold</t>
  </si>
  <si>
    <t>Leasehold</t>
  </si>
  <si>
    <t>Tenancy at will</t>
  </si>
  <si>
    <t>Tenancy at Will</t>
  </si>
  <si>
    <t>Church lease</t>
  </si>
  <si>
    <t>Church Lease</t>
  </si>
  <si>
    <t>Church owned land</t>
  </si>
  <si>
    <t>Church Owned Land</t>
  </si>
  <si>
    <t>Development agreement</t>
  </si>
  <si>
    <t>Dev Agreement</t>
  </si>
  <si>
    <t>Licence</t>
  </si>
  <si>
    <t>Customary occupation</t>
  </si>
  <si>
    <t>Other</t>
  </si>
  <si>
    <t>GUIDANCE NOTES</t>
  </si>
  <si>
    <t>Academy trust name</t>
  </si>
  <si>
    <t>Contact first name</t>
  </si>
  <si>
    <t>Contact last name</t>
  </si>
  <si>
    <t>Contact number</t>
  </si>
  <si>
    <t>Academy name</t>
  </si>
  <si>
    <t>Academy UPIN</t>
  </si>
  <si>
    <t>Academy type</t>
  </si>
  <si>
    <t>Date converted to academy</t>
  </si>
  <si>
    <t>Academy phone number</t>
  </si>
  <si>
    <t>Does this academy have more than one site with different postal addresses?</t>
  </si>
  <si>
    <t xml:space="preserve">Do you have playing fields that are not attached to your main academy site?                                           </t>
  </si>
  <si>
    <t xml:space="preserve">Is your academy currently operating from a temporary site? </t>
  </si>
  <si>
    <t xml:space="preserve">Is your academy undergoing a major refurbishment / construction project? </t>
  </si>
  <si>
    <t>A major refurbishment is a renovation or decoration or restoration of a high value that changes the useful life of the academy assets.</t>
  </si>
  <si>
    <t>Please enter any centrally held assets relating to the trust only. This should NOT include any land or buildings captured in an individual academy's return</t>
  </si>
  <si>
    <t>Description of site</t>
  </si>
  <si>
    <t xml:space="preserve">Enter a brief description of the part of the school site covered by this occupancy type – this should be meaningful/recognisable to you as this description will be used in further screens throughout the tool e.g. main school site, playing fields etc. </t>
  </si>
  <si>
    <t>First line</t>
  </si>
  <si>
    <t>Town/City</t>
  </si>
  <si>
    <t>Postcode</t>
  </si>
  <si>
    <t>Centrally held assets are any land and buildings which are not part of an individual academy.  Please refer to our ‘Centrally Held Assets’ case study in the summary guidance for more information.</t>
  </si>
  <si>
    <t>Occupancy type</t>
  </si>
  <si>
    <t>FREEHOLD</t>
  </si>
  <si>
    <t>By occupancy type we mean the way an academy occupies the land it uses. For example; Freehold, leasehold, church owned land. Please refer to the guidance document glossary for definitions of each occupancy type</t>
  </si>
  <si>
    <t>Date first occupied by the academy trust (DD/MM/YYYY)</t>
  </si>
  <si>
    <t xml:space="preserve">Enter a date – In most cases this will be the date of conversion of the school to an academy trust. Date cannot be before 1800 and cannot be a future date. If occupied before 1800 please enter 01/01/1800". </t>
  </si>
  <si>
    <t xml:space="preserve">Have you disposed of this occupancy type? </t>
  </si>
  <si>
    <t>If you have ceased to occupy the site since the start of the previous academic year please answer "YES"</t>
  </si>
  <si>
    <t>Date of disposal of occupancy type (DD/MM/YYYY)</t>
  </si>
  <si>
    <t>Enter the reason for disposing this occupancy type</t>
  </si>
  <si>
    <t>Comments</t>
  </si>
  <si>
    <t>Land registry title deed number</t>
  </si>
  <si>
    <t xml:space="preserve">Please enter the Land Registry title deed number so that we can link the data we are receiving direct from the Land Registry. This should be in your records as part of the documents obtained during your academy conversion process.  </t>
  </si>
  <si>
    <t>What is the basis for your occupancy?</t>
  </si>
  <si>
    <t>Add asset to Freehold</t>
  </si>
  <si>
    <t>Asset name</t>
  </si>
  <si>
    <t xml:space="preserve">Please enter a description for the asset – this should be meaningful/recognisable to you as this description will be used in further screens throughout the tool. E.g. Main land plot, main school building, sports hall etc. It should also be recognisable on your site map/plan.  </t>
  </si>
  <si>
    <t xml:space="preserve">Please answer YES if there are assets under construction as at 31 August this year. We will link this information to your accounts return. </t>
  </si>
  <si>
    <t>State reason why the asset is still AUC</t>
  </si>
  <si>
    <t>What type of asset is it?</t>
  </si>
  <si>
    <t xml:space="preserve"> Please select a classification option for each asset on this site.  We expect that a Land asset should be present on every site. </t>
  </si>
  <si>
    <t xml:space="preserve">Is the asset Permanent or temporary?  </t>
  </si>
  <si>
    <t xml:space="preserve">Please indicate whether the asset is permanent or temporary. Temporary assets could be portacabins or assets which are about to be sold or demolished. However the whole school may be on a temporary site until a permanent site is ready.  </t>
  </si>
  <si>
    <t>Additional information for LAND ASSET</t>
  </si>
  <si>
    <t>Please provide a reason for 'No land'</t>
  </si>
  <si>
    <t xml:space="preserve">Is the majority of the asset let/sublet?     </t>
  </si>
  <si>
    <t>If the asset is let or sublet whether by a formal or informal agreement please enter yes. Subletting is where you no longer have use of the asset during the sublet period.</t>
  </si>
  <si>
    <t>Let/sublet to</t>
  </si>
  <si>
    <t xml:space="preserve">Please enter name of the party or parties let or sublet to. </t>
  </si>
  <si>
    <t>DD/MM/YYYY</t>
  </si>
  <si>
    <t>Date lease or sublease started</t>
  </si>
  <si>
    <t xml:space="preserve">Enter the date the lease/sublease commenced </t>
  </si>
  <si>
    <t>Years/Months</t>
  </si>
  <si>
    <t>Length of lease or sublease</t>
  </si>
  <si>
    <t>Enter the length of the lease/sublease</t>
  </si>
  <si>
    <t xml:space="preserve">Is the asset unused?       </t>
  </si>
  <si>
    <t>If the asset is no longer used for educational purposes please answer 'YES'</t>
  </si>
  <si>
    <t>Unused from date</t>
  </si>
  <si>
    <t xml:space="preserve">Has occupancy ceased in the year?    </t>
  </si>
  <si>
    <t>If the asset has been disposed of during the financial year please answer YES.</t>
  </si>
  <si>
    <t>Date occupancy ended</t>
  </si>
  <si>
    <t>Date should not be in the future</t>
  </si>
  <si>
    <t xml:space="preserve">Reason for occupancy ending
</t>
  </si>
  <si>
    <t>Provide a reason for disposal by selecting from the options.</t>
  </si>
  <si>
    <t>Please provide a reason for why 'other' was selected as the reason for occupancy ending</t>
  </si>
  <si>
    <t>Additional information for BUILDING ASSET</t>
  </si>
  <si>
    <t>What is the primary use of the building?</t>
  </si>
  <si>
    <t>Please select from one of the options available that describes the main use of the building. If the building has multiple uses, please select the “mixed” option (if there are no classrooms please enter 0 in that field to proceed further). The main use of the building is the predominant use of the building in terms of both time and space employed in a particular purpose</t>
  </si>
  <si>
    <t>Number of classrooms</t>
  </si>
  <si>
    <t>How many floors does the building have?</t>
  </si>
  <si>
    <t>Enter the number of floors the building has (regardless of whether they are occupied/in use or not). This information is used by the valuer in their floor area calculation</t>
  </si>
  <si>
    <t>Approximately when was the building constructed (e.g. 1985)?</t>
  </si>
  <si>
    <t>Please enter the year if known, otherwise enter the mid point of the decade or if pre-1900, enter the mid point of the century. This information is used by the valuer in the depreciation calculation.</t>
  </si>
  <si>
    <t>LEASEHOLD</t>
  </si>
  <si>
    <t>Date first occupied by the academy trust (DDMMYYYY)</t>
  </si>
  <si>
    <t>Date of disposal of occupancy type (DDMMYYYY)</t>
  </si>
  <si>
    <t>What is the basis for your occupation?</t>
  </si>
  <si>
    <t>Landlord name</t>
  </si>
  <si>
    <t xml:space="preserve">The person or organisation that owns the freehold of the site.  </t>
  </si>
  <si>
    <t>Date should not be a future date</t>
  </si>
  <si>
    <t xml:space="preserve">Is there any Initial capital value specified in the lease? </t>
  </si>
  <si>
    <t xml:space="preserve">Capital value is the value of the asset at the start of the lease. This will be specified in a commercial lease, leave field blank if not specified.  
</t>
  </si>
  <si>
    <t>If YES please enter amount</t>
  </si>
  <si>
    <t>£</t>
  </si>
  <si>
    <t>Does the lease specify an Initial premium amount?</t>
  </si>
  <si>
    <t xml:space="preserve">Some leases require a lump sum payment at the start of the lease in addition to the normal rental payments.   
</t>
  </si>
  <si>
    <t xml:space="preserve">What is the period of Initial payment holiday (months)?  </t>
  </si>
  <si>
    <t xml:space="preserve">A payment holiday is where the Lessee is allowed some months at the start of the lease where they do not have to pay any rent. The number of months should be entered here.    </t>
  </si>
  <si>
    <t xml:space="preserve">What is the value of  final balloon payment? </t>
  </si>
  <si>
    <t xml:space="preserve">A balloon payment is a final capital payment at the end of the lease term which enables you to purchase the freehold of the site.     
</t>
  </si>
  <si>
    <t>What is the value of  Initial fees payable?</t>
  </si>
  <si>
    <t xml:space="preserve">This could be legal or arrangement fees charged by the lessor at the outset of the lease.      
</t>
  </si>
  <si>
    <t xml:space="preserve">This could be legal or other charges levied by the lessor at the maturity of the lease or if you choose to terminate the lease early.       
</t>
  </si>
  <si>
    <t xml:space="preserve">Are you reasonably certain you will terminate the contract?                                                                 </t>
  </si>
  <si>
    <t xml:space="preserve">What is the Period of first break clause (months)? </t>
  </si>
  <si>
    <t xml:space="preserve">Below ‘market rate’ means at a discount from what any other individual would pay for the asset.         
</t>
  </si>
  <si>
    <t>If the lease is terminated early, who would pay any cancellation or break fees?</t>
  </si>
  <si>
    <t>Add asset to LEASEHOLD</t>
  </si>
  <si>
    <t xml:space="preserve">Asset name </t>
  </si>
  <si>
    <t xml:space="preserve">Capital Improvements in year ? </t>
  </si>
  <si>
    <t xml:space="preserve">Please answer YES if any capital improvements have taken place on this asset in the last academic year. We will link this information to your accounts return. </t>
  </si>
  <si>
    <t xml:space="preserve">What type of asset is it? </t>
  </si>
  <si>
    <t xml:space="preserve">Please select a classification option for each asset on this site. We expect that a Land asset should be present on every site. </t>
  </si>
  <si>
    <t xml:space="preserve">Is the asset Permanent or temporary?          </t>
  </si>
  <si>
    <t xml:space="preserve">Please select whether the asset is permanent or temporary. Temporary assets could be portacabins or assets which are about to be sold or demolished. However the whole school may be on a temporary site until a permanent site is ready.  </t>
  </si>
  <si>
    <t xml:space="preserve">If no land asset has been entered for this institution then, please provide reason in the comments box. </t>
  </si>
  <si>
    <t>TENANCY AT WILL</t>
  </si>
  <si>
    <t xml:space="preserve"> CHURCH OWNED LAND</t>
  </si>
  <si>
    <t>Please enter a date not earlier than 1800. If occupied before 1800 please enter 1800</t>
  </si>
  <si>
    <t xml:space="preserve">Notice period is how much time in advance the church body has to give to you to terminate the agreement – it is 2 years in a standard Church Supplemental Agreement. 
</t>
  </si>
  <si>
    <t>Add asset to CHURCH OWNED LAND</t>
  </si>
  <si>
    <t>DEVELOPMENT AGREEMENT</t>
  </si>
  <si>
    <t>What is the estimated completion date of the construction project? (DD/MM/YYY)</t>
  </si>
  <si>
    <t>Add asset to DEVELOPMENT AGREEMENT</t>
  </si>
  <si>
    <t xml:space="preserve">Is the asset Permanent or temporary? </t>
  </si>
  <si>
    <t>LICENCE</t>
  </si>
  <si>
    <t>OTHER</t>
  </si>
  <si>
    <t>Give reasons and explanation for choosing 'other'</t>
  </si>
  <si>
    <t>Add asset to OTHER</t>
  </si>
  <si>
    <t xml:space="preserve">Asset under construction?    </t>
  </si>
  <si>
    <t>OPTIONS</t>
  </si>
  <si>
    <t>YES</t>
  </si>
  <si>
    <t>NO</t>
  </si>
  <si>
    <t>Purchased / entered into a lease agreement</t>
  </si>
  <si>
    <t>This was donated to us by the owner</t>
  </si>
  <si>
    <t>This transferred to us upon conversion as an academy</t>
  </si>
  <si>
    <t>This was completed AUC transferred to us by ESFA</t>
  </si>
  <si>
    <t>The owner granted us a customary occupancy</t>
  </si>
  <si>
    <t xml:space="preserve">Our Church trustees permit us to occupy the site    </t>
  </si>
  <si>
    <t>Occupying the site under a temporary licence / development agreement</t>
  </si>
  <si>
    <t>Land</t>
  </si>
  <si>
    <t>Buildings</t>
  </si>
  <si>
    <t>Alteration of non freehold land/buildings</t>
  </si>
  <si>
    <t>Reason for occupation ending</t>
  </si>
  <si>
    <t>held for sale</t>
  </si>
  <si>
    <t>mothballed</t>
  </si>
  <si>
    <t>part disposal</t>
  </si>
  <si>
    <t>sold</t>
  </si>
  <si>
    <t>lease/licence terminated</t>
  </si>
  <si>
    <t>customary occupancy terminated</t>
  </si>
  <si>
    <t>demolished</t>
  </si>
  <si>
    <t>permission to occupy COL terminated</t>
  </si>
  <si>
    <t>other</t>
  </si>
  <si>
    <t>offices</t>
  </si>
  <si>
    <t>meeting rooms</t>
  </si>
  <si>
    <t>classrooms</t>
  </si>
  <si>
    <t>sixth form</t>
  </si>
  <si>
    <t>nursery</t>
  </si>
  <si>
    <t>main hall</t>
  </si>
  <si>
    <t>sports hall</t>
  </si>
  <si>
    <t>library</t>
  </si>
  <si>
    <t>school house</t>
  </si>
  <si>
    <t>swimming pool</t>
  </si>
  <si>
    <t>boarding house</t>
  </si>
  <si>
    <t>residential accommodation</t>
  </si>
  <si>
    <t>mixed use</t>
  </si>
  <si>
    <t>playing fields</t>
  </si>
  <si>
    <t>Permanent</t>
  </si>
  <si>
    <t>Temporary</t>
  </si>
  <si>
    <t>HOW TO ADD DROP DOWN FILTER</t>
  </si>
  <si>
    <t>Data</t>
  </si>
  <si>
    <t>Data validation</t>
  </si>
  <si>
    <t>Settings tab</t>
  </si>
  <si>
    <t>Select 'List' from the drop down options in the 'Allow' box</t>
  </si>
  <si>
    <t>click in the 'Source' box below it and select from your drop down options list</t>
  </si>
  <si>
    <t>Academy Trust</t>
  </si>
  <si>
    <t>Landlord</t>
  </si>
  <si>
    <t>No information</t>
  </si>
  <si>
    <t>Centrally Held Asset</t>
  </si>
  <si>
    <t>Section 1:</t>
  </si>
  <si>
    <t>Section 2:</t>
  </si>
  <si>
    <t xml:space="preserve">Supporting documentation for </t>
  </si>
  <si>
    <t xml:space="preserve"> </t>
  </si>
  <si>
    <t>Introduction</t>
  </si>
  <si>
    <t>Supporting documents</t>
  </si>
  <si>
    <t>Document type</t>
  </si>
  <si>
    <t>Church Supplemental Agreement</t>
  </si>
  <si>
    <r>
      <rPr>
        <b/>
        <sz val="11"/>
        <color theme="1"/>
        <rFont val="Arial"/>
        <family val="2"/>
      </rPr>
      <t>Licence agreement</t>
    </r>
    <r>
      <rPr>
        <sz val="11"/>
        <color theme="1"/>
        <rFont val="Arial"/>
        <family val="2"/>
      </rPr>
      <t xml:space="preserve"> (signed by the licensor)</t>
    </r>
  </si>
  <si>
    <t>Name of diocese</t>
  </si>
  <si>
    <t>Name of diocese checker</t>
  </si>
  <si>
    <t>Telephone number</t>
  </si>
  <si>
    <t>Email address</t>
  </si>
  <si>
    <t>Please complete all the occupancy questions for your Leasehold site</t>
  </si>
  <si>
    <t>Please complete all the occupancy questions for your Freehold site</t>
  </si>
  <si>
    <t>Please complete all the occupancy questions for your Development agreement site</t>
  </si>
  <si>
    <t>Please complete all the occupancy questions for your Customary occupancy site</t>
  </si>
  <si>
    <t>BUILDING ASSET</t>
  </si>
  <si>
    <t xml:space="preserve"> LAND ASSET</t>
  </si>
  <si>
    <t>LAND ASSET</t>
  </si>
  <si>
    <t>Please select from dropdown list</t>
  </si>
  <si>
    <t>Leave blank if unknown or if not applicable</t>
  </si>
  <si>
    <t>A break clause allows the parties to the lease to leave the lease agreement after a fixed period of time. Enter the number of months to the first break clause, even if this period has now passed.        Leave blank if unknown or if not applicable</t>
  </si>
  <si>
    <t xml:space="preserve"> BUILDING ASSET</t>
  </si>
  <si>
    <t xml:space="preserve">Select YES if you are guaranteed by the lease the right to rent the asset at a lower value than another party on normal commercial terms.        
</t>
  </si>
  <si>
    <t>Add Diocese Checker details</t>
  </si>
  <si>
    <t>Reasonably certain means you're more than 50% certain that you will terminate the contract.                                                                                                                       If NO, skip the next question.</t>
  </si>
  <si>
    <t xml:space="preserve">Please answer YES if any capital improvements has taken place on this asset in the last academic year. We will link this information to your accounts return. </t>
  </si>
  <si>
    <r>
      <rPr>
        <b/>
        <sz val="11"/>
        <color theme="1"/>
        <rFont val="Arial"/>
        <family val="2"/>
      </rPr>
      <t>Development Agreement</t>
    </r>
    <r>
      <rPr>
        <sz val="11"/>
        <color theme="1"/>
        <rFont val="Arial"/>
        <family val="2"/>
      </rPr>
      <t xml:space="preserve"> (Design and Build Contract)</t>
    </r>
  </si>
  <si>
    <t>How to copy a tab</t>
  </si>
  <si>
    <t>How to rename the copied tab</t>
  </si>
  <si>
    <t>2. Right click on the mouse</t>
  </si>
  <si>
    <t>3. Select 'move or copy' from the options</t>
  </si>
  <si>
    <t>1. Place your cursor on the copied tab</t>
  </si>
  <si>
    <t>3. Select 'rename' from the options</t>
  </si>
  <si>
    <t>1. Place your cursor on the relevant occupancy tab</t>
  </si>
  <si>
    <t>4. The copied tab is highlighted. Rename it as 'centrally held asset'</t>
  </si>
  <si>
    <t>Date of disposal: cannot be earlier than date first occupied by the academy trust</t>
  </si>
  <si>
    <t xml:space="preserve">Please select a classification option for each asset on this site.  We expect that a Land asset should be present on every site. </t>
  </si>
  <si>
    <t>Please select from one of the options available that describes the main use of the building. If the building has multiple uses, please select the “mixed” option (if there are no classrooms please enter 0 in that field to proceed further). The main use of the building is the predominant use of the building in terms of both time and space employed in a particular purpose.</t>
  </si>
  <si>
    <t>Enter the number of floors the building has (regardless of whether they are occupied/in use or not). This information is used by the valuer in their floor area calculation.</t>
  </si>
  <si>
    <t>Enter the date the lease/sublease commenced.</t>
  </si>
  <si>
    <t>Enter the length of the lease/sublease.</t>
  </si>
  <si>
    <t>If the asset is no longer used for educational purposes please answer 'YES'.</t>
  </si>
  <si>
    <t>Date should not be in the future.</t>
  </si>
  <si>
    <t>By occupancy type we mean the way an academy occupies the land it uses. For example; Freehold, leasehold, church owned land. Please refer to the guidance document glossary for definitions of each occupancy type.</t>
  </si>
  <si>
    <t>If you have ceased to occupy the site since the start of the previous academic year please answer "YES".</t>
  </si>
  <si>
    <t>Date of disposal: cannot be earlier than date first occupied by the academy trust.</t>
  </si>
  <si>
    <t>Please complete the diocese details that the academy belongs to.</t>
  </si>
  <si>
    <t>This will be pre-populated in the online form.</t>
  </si>
  <si>
    <t xml:space="preserve">A temporary site is a site that is being occupied on an interim or short term basis with the intention to move to your permanent site at some future date. </t>
  </si>
  <si>
    <t xml:space="preserve">Please select YES if your occupancy arrangement is of an indefinite nature
</t>
  </si>
  <si>
    <t>Please note - you will be contacted by the ESFA regarding this site during our review process. If you wish for the ESFA to contact an academy representative, please include this information.</t>
  </si>
  <si>
    <t>All occupancies must be evidenced by supporting documents.  These should be:
•	the formal/informal agreement documents and 
•	a site map/plan 
The documents help us to understand the context for the occupancy type you have entered in the LBCT.
Please make sure you have all the necessary documents to hand to support each occupancy.</t>
  </si>
  <si>
    <t>Please complete all the occupancy questions for any other sites that you may have that do not fit into the categories specified in this workbook</t>
  </si>
  <si>
    <t>Give an outline of the project and current basis that the Trust currently occupies the site</t>
  </si>
  <si>
    <t xml:space="preserve">Please enter the Land Registry title deed number so that we can link the data we are receiving direct from the Land Registry. This should be in your records as part of the documents obtained during your academy conversion process.  It can be found at the top of the Title Deeds for the occupancy. </t>
  </si>
  <si>
    <t>Date agreement started (DD/MM/YYYY)</t>
  </si>
  <si>
    <t xml:space="preserve">Free Schools </t>
  </si>
  <si>
    <t xml:space="preserve">Does your overall academy trust's asset management plan include this free school? </t>
  </si>
  <si>
    <t xml:space="preserve">Does this free school have an asset management plan? </t>
  </si>
  <si>
    <t>Free Schools: you will only see the following questions if your academy is a Free School.  
Studio Schools and University Technical Colleges are treated as 'Free Schools' for the LBCT return.</t>
  </si>
  <si>
    <t>If you have ceased to occupy the site since the start of the previous academic year please answer 'YES'</t>
  </si>
  <si>
    <t>Select the reason for disposing this occupancy type</t>
  </si>
  <si>
    <t xml:space="preserve">Email address </t>
  </si>
  <si>
    <t>Academy trust identifier</t>
  </si>
  <si>
    <t>Do you have centrally held assets?</t>
  </si>
  <si>
    <t xml:space="preserve">Enter a brief description of the part of the school site covered by this occupancy type – this should be meaningful/recognisable to you as this description will be used in other screens throughout the tool e.g. main school site, playing fields etc. </t>
  </si>
  <si>
    <t>Main academy address</t>
  </si>
  <si>
    <t xml:space="preserve">Do you intend to create one? </t>
  </si>
  <si>
    <t>Capital improvements in the year?</t>
  </si>
  <si>
    <t>Asset under construction?</t>
  </si>
  <si>
    <t>If the agreement is terminated early, who would pay any cancellation or break fees?</t>
  </si>
  <si>
    <t>When the agreement ends, who retains the asset?</t>
  </si>
  <si>
    <t>The owner granted us a tenancy at will.</t>
  </si>
  <si>
    <t>What is the name of the owner of the freehold title?</t>
  </si>
  <si>
    <t>If you answered YES in row 8 and have entered your site address, please enter the occupancy type for this site. To do this please go to the relevant occupancy tab, copy it and rename as centrally held asset and enter your data. If you have more than one site, please copy rows 12 to 20 and paste below.</t>
  </si>
  <si>
    <t>If you answered 'NO', you will be asked the following question:</t>
  </si>
  <si>
    <t>If you answered NO, please go to line 140</t>
  </si>
  <si>
    <t>If you answered NO, please go to line 174</t>
  </si>
  <si>
    <t xml:space="preserve">What is the name of the owner of the freehold title? </t>
  </si>
  <si>
    <t>Please enter the last academic year’s monthly payment or the equivalent monthly payment if you pay quarterly/annually etc. Leave blank if unknown/not applicable.</t>
  </si>
  <si>
    <t>Is there a development agreement linked to a Design and Build Contract in place?</t>
  </si>
  <si>
    <t>If you answered NO, please go to line 142</t>
  </si>
  <si>
    <t xml:space="preserve">Enter a date – In most cases this will be the date of conversion of the school to an academy trust. Date cannot be before 1800 and cannot be a future date. If occupied before 1800 please enter 01/01/1800. </t>
  </si>
  <si>
    <t xml:space="preserve">Select YES if most the assets relate to provision of education. You should select NO if the majority of assets are for example, used for commercial, non-educational uses, for example, a whole site which you sublet and do not use as a school.     
</t>
  </si>
  <si>
    <t>If you answered NO, please go to line 84</t>
  </si>
  <si>
    <t>If you answered NO, please go to line 89</t>
  </si>
  <si>
    <t>If you answered NO, please go to line 100</t>
  </si>
  <si>
    <t>If you answered NO, please go to line 87</t>
  </si>
  <si>
    <t>Free Schools</t>
  </si>
  <si>
    <t>Date lease or sublease started. DD/MM/YYYY</t>
  </si>
  <si>
    <t>Date occupancy ended. DD/MM/YYYY</t>
  </si>
  <si>
    <t>Date occupancy ended. (DD/MM/YYYY)</t>
  </si>
  <si>
    <t>Unused from date. DD/MM/YYYY</t>
  </si>
  <si>
    <t>Length of lease or sublease.  ( Years/Months)</t>
  </si>
  <si>
    <t>Length of lease or sublease  ( Years/Months)</t>
  </si>
  <si>
    <t>This is a mandatory question. You cannot leave blank.</t>
  </si>
  <si>
    <t>If you answered NO, please go to line 151</t>
  </si>
  <si>
    <t>Guarantor name</t>
  </si>
  <si>
    <t xml:space="preserve">Are you required to pay any Termination fees at the maturity of the agreement or if you choose to terminate the agreement early.? </t>
  </si>
  <si>
    <t>What will be the revised agreement end date?  (DD/MM/YYYY)</t>
  </si>
  <si>
    <t xml:space="preserve">At the end of the agreement, do you  have the option to purchase the asset at a below market rate?                                                                             </t>
  </si>
  <si>
    <t>Enter the first name of a person at the Academy or Academy Trust who we may contact about any queries on this return.</t>
  </si>
  <si>
    <t>Enter the last name of a person at the Academy or Academy Trust who we may contact about any queries on this return.</t>
  </si>
  <si>
    <t>Enter the contact number of a person at the Academy or Academy Trust who we may contact about any queries on this return.</t>
  </si>
  <si>
    <r>
      <t>Enter the email address of a person at the</t>
    </r>
    <r>
      <rPr>
        <sz val="11"/>
        <color rgb="FFFF0000"/>
        <rFont val="Arial"/>
        <family val="2"/>
      </rPr>
      <t xml:space="preserve"> </t>
    </r>
    <r>
      <rPr>
        <sz val="11"/>
        <color theme="1"/>
        <rFont val="Arial"/>
        <family val="2"/>
      </rPr>
      <t>Academy or Academy Trust who we may contact about any queries on this return.</t>
    </r>
  </si>
  <si>
    <t>Companies House number</t>
  </si>
  <si>
    <t>If you answered YES to the above question please enter the site address and post code in row 12 to 20 below. If you answered NO, please add the occupancy for your academy by selecting the appropriate tabs.</t>
  </si>
  <si>
    <t>CUSTOMARY OCCUPANCY</t>
  </si>
  <si>
    <t>All occupancies must be evidenced by supporting documents.  These should be:
•	the land registry register of title or formal/informal agreement and 
•	a site map/plan 
The documents help us to understand the context for the occupancy types you have entered in the LBCT.
Please make sure you have all the necessary documents to hand to support each occupancy.</t>
  </si>
  <si>
    <t>Add asset to CUSTOMARY OCCUPANCY</t>
  </si>
  <si>
    <t>Customary occupancy</t>
  </si>
  <si>
    <t>We would suggest that you use a separate workbook for every academy within your trust but please use this as it best suits your academy trust. Please note that we will only accept online form submissions - we will not accept workbook submissions. 
For each academy – please complete a tab for each form of occupancy of land and buildings you have (i.e. Freehold/leasehold/other occupancy relationship). For example, if your academy school’s site is composed of the following: 
1) Freehold site of main buildings
2) Leasehold of playing fields 
You would complete tabs ‘Freehold ’ (for main site) and ‘Leasehold’ for the playing fields.  
If you have more than one TYPE of occupancy, for example, two freehold sites (one freehold swimming pool and one freehold sports hall), you would complete one "Freehold" tab for the swimming pool and another "Freehold" tab for the sports hall.  
One tab for each occupancy type has been included as a default. If you require more, please copy one tab and add to the workbook.  
You can tailor the workbook for a particular academy. You may want to delete any tabs which are not needed. For example, a Church owned land school could delete the Freehold tab.
Within each occupancy type, there are three opportunities to fill in details about the land and building (for example, under the same leasehold agreement, you may have two buildings and one piece of land). If you have more than three assets, please copy the default forms (from the 'Add assets' row) and add to the bottom of the page for completion until all land, building and alteration of non-freehold land / buildings assets under the occupancy type are covered.</t>
  </si>
  <si>
    <t xml:space="preserve">If your academy has more than one site or campus with a different postal address, please ensure this is evidenced in the ‘occupancy type’ description in the format ‘occupancy’ &amp; ‘road or address the site is located'.
If you have not already done so, please upload all relevant documents relating to the separate sites including a site map, and ensure these are clearly referenced against the correct occupancy type. </t>
  </si>
  <si>
    <t>If the main or alternate playing fields the academy uses are remote from the main site, please tick this box to assist us in identifying the location of the playing fields. Please ensure you enter the playing fields as a separate occupancy type and include the road or address of the playing fields in your occupancy description. 
If you have not already done so, please upload all relevant documents relating to these playing fields and ensure they are clearly referenced.</t>
  </si>
  <si>
    <t>Tell us about the assets on this site. (You must enter the land asset for the site mentioned)  At least one asset must be entered for each occupancy type.</t>
  </si>
  <si>
    <t>Tell us about the assets on this site. (You must enter the land asset for the site mentioned) At least one asset must be entered for each occupancy type.</t>
  </si>
  <si>
    <t>What is the minimum notice period for termination of the academy occupancy?</t>
  </si>
  <si>
    <t>Trust Centrally Held Asset</t>
  </si>
  <si>
    <t>Trust Centrally held Assets</t>
  </si>
  <si>
    <r>
      <rPr>
        <b/>
        <sz val="11"/>
        <color theme="1"/>
        <rFont val="Arial"/>
        <family val="2"/>
      </rPr>
      <t>Land registry register of title or Lease agreement</t>
    </r>
    <r>
      <rPr>
        <sz val="11"/>
        <color theme="1"/>
        <rFont val="Arial"/>
        <family val="2"/>
      </rPr>
      <t xml:space="preserve"> (signed between the landlord and the Academy Trust)</t>
    </r>
  </si>
  <si>
    <r>
      <rPr>
        <b/>
        <sz val="11"/>
        <color theme="1"/>
        <rFont val="Arial"/>
        <family val="2"/>
      </rPr>
      <t>Land registry register of title or Lease agreement</t>
    </r>
    <r>
      <rPr>
        <sz val="11"/>
        <color theme="1"/>
        <rFont val="Arial"/>
        <family val="2"/>
      </rPr>
      <t xml:space="preserve"> (signed between Diocese and the AT)</t>
    </r>
  </si>
  <si>
    <t>All occupancies must be evidenced by supporting documents.  These should be:
•	the formal / informal agreement documents and 
•	a site map/plan 
The documents help us to understand the context for the occupancy type you have entered in the LBCT.
Please make sure you have all the necessary documents to hand to support each occupancy.</t>
  </si>
  <si>
    <r>
      <rPr>
        <b/>
        <sz val="11"/>
        <color theme="1"/>
        <rFont val="Arial"/>
        <family val="2"/>
      </rPr>
      <t>Land registry register of title or Tenancy at Will agreement</t>
    </r>
    <r>
      <rPr>
        <sz val="11"/>
        <color theme="1"/>
        <rFont val="Arial"/>
        <family val="2"/>
      </rPr>
      <t xml:space="preserve"> (signed agreement between landlord and the Academy Trust)</t>
    </r>
  </si>
  <si>
    <t>All occupancies must be evidenced by supporting documents.  These should be:
•	the land registry register of title or formal / informal agreement and 
•	a site map/plan 
The documents help us to understand the context for the occupancy types you have entered in the LBCT.
Please make sure you have all the necessary documents to hand to support each occupancy.</t>
  </si>
  <si>
    <t>You must enter the land asset first for the site mentioned.  If you do not have use of the land on which your asset sits, please go to row 59 to tell us the reason why.  At least one asset must be entered for each occupancy type</t>
  </si>
  <si>
    <t>You must enter the land asset first for the site mentioned.  If you do not have use of the land on which your asset sits, please go to row 103 to tell us the reason why.   At least one asset must be entered for each occupancy type</t>
  </si>
  <si>
    <t>You must enter the land asset first for the site mentioned.  If you do not have use of the land on which your asset sits, please go to row 81 to tell us the reason why.   At least one asset must be entered for each occupancy type</t>
  </si>
  <si>
    <t>You must enter the land asset first for the site mentioned.  If you do not have use of the land on which your asset sits, please go to row 71 to tell us the reason why.   At least one asset must be entered for each occupancy type</t>
  </si>
  <si>
    <t>You must enter the land asset first for the site mentioned.  If you do not have use of the land on which your asset sits, please go to row 69 to tell us the reason why.   At least one asset must be entered for each occupancy type</t>
  </si>
  <si>
    <t xml:space="preserve">Select YES if most of the assets relate to provision of education. You should select NO if the majority of assets are for example, used for commercial, non-educational uses, for example, a whole site which you sublet and do not use as a school.          
</t>
  </si>
  <si>
    <t>Is there an ongoing construction project at the site?</t>
  </si>
  <si>
    <t>Mandatory question.  If you select 'No', then the next question will be displayed.</t>
  </si>
  <si>
    <t>Has a construction project been completed in the last 2 years?</t>
  </si>
  <si>
    <t>Mandatory question</t>
  </si>
  <si>
    <t>You must enter the land asset first for the site mentioned.  If you do not have use of the land on which your asset sits, please go to row 60 to tell us the reason why.   At least one asset must be entered for each occupancy type</t>
  </si>
  <si>
    <t>If you answered NO, please go to line 71</t>
  </si>
  <si>
    <t>If you answered NO, please go to line 76</t>
  </si>
  <si>
    <t>Land and buildings collection tool workbook</t>
  </si>
  <si>
    <t>Quick access links</t>
  </si>
  <si>
    <t>How to fill out the workbook?</t>
  </si>
  <si>
    <r>
      <rPr>
        <b/>
        <sz val="11"/>
        <color theme="1"/>
        <rFont val="Arial"/>
        <family val="2"/>
      </rPr>
      <t>Land registry register of title</t>
    </r>
    <r>
      <rPr>
        <sz val="11"/>
        <color theme="1"/>
        <rFont val="Arial"/>
        <family val="2"/>
      </rPr>
      <t xml:space="preserve"> (Land Registry extract of freehold title showing your Academy Trust as proprietor)</t>
    </r>
  </si>
  <si>
    <r>
      <rPr>
        <b/>
        <sz val="11"/>
        <color theme="1"/>
        <rFont val="Arial"/>
        <family val="2"/>
      </rPr>
      <t>Customary occupancy agreement</t>
    </r>
    <r>
      <rPr>
        <sz val="11"/>
        <color theme="1"/>
        <rFont val="Arial"/>
        <family val="2"/>
      </rPr>
      <t xml:space="preserve"> (Documentation/ correspondence indicating customary occupancy is consensual)</t>
    </r>
  </si>
  <si>
    <t>Workbook to help with preparing your return only.  Please note that the online form must be used to submit your LBCT Return</t>
  </si>
  <si>
    <r>
      <t>To find out more about 'asset management plans' please click the following link:</t>
    </r>
    <r>
      <rPr>
        <sz val="11"/>
        <color rgb="FF0070C0"/>
        <rFont val="Arial"/>
        <family val="2"/>
      </rPr>
      <t>https://www.gov.uk/guidance/good-estate-management-for-schools/strategic-estate-management</t>
    </r>
  </si>
  <si>
    <t>If you answered YES, you will be asked to upload your asset management plan in either pdf, JPEG, GIF or PNG. The file size must be smaller than 23 MB</t>
  </si>
  <si>
    <t>Where you believe you have access to a site or part of a site through an occupancy type not covered by any of the defined ones, please enter details of this below. This should include (but not be limited to), who is the freehold owner (if known), what documents exist to support your occupancy route, and any payment arrangements you have in place to access the site.</t>
  </si>
  <si>
    <t>If you answered 'YES', you do not need to do anything else on this page</t>
  </si>
  <si>
    <t xml:space="preserve">When your agreement ends, will your academy be able to continue at a rent lower than market value?                                                                              </t>
  </si>
  <si>
    <t xml:space="preserve">Indefinite? </t>
  </si>
  <si>
    <t>dd/mm/yyyy</t>
  </si>
  <si>
    <t xml:space="preserve">When was the site made available for use to the academy? </t>
  </si>
  <si>
    <r>
      <t xml:space="preserve">Monthly payment amount?                                                                                                   </t>
    </r>
    <r>
      <rPr>
        <i/>
        <sz val="11"/>
        <rFont val="Arial"/>
        <family val="2"/>
      </rPr>
      <t>(Enter £0 where it is a peppercorn payment)</t>
    </r>
  </si>
  <si>
    <t xml:space="preserve"> Is the monthly payment amount fixed or variable over the agreement term?</t>
  </si>
  <si>
    <t>...If Variable is checked, then next question appears.,</t>
  </si>
  <si>
    <t>Why does the monthly payment change?</t>
  </si>
  <si>
    <t>...Explain why the monthly payment changes?</t>
  </si>
  <si>
    <t xml:space="preserve">Does your agreement show a split between the rental payment for your land separate to the rental payment for your buildings?  </t>
  </si>
  <si>
    <t>If Yes,</t>
  </si>
  <si>
    <t>...What is the amount for land?</t>
  </si>
  <si>
    <t>…What is the amount for buildings?</t>
  </si>
  <si>
    <t>For this agreement, how much was expensed?</t>
  </si>
  <si>
    <t>Which account code in your accounting records was this amount charged to?</t>
  </si>
  <si>
    <t>How much has been included in your Commitments notes in respect of this agreement?</t>
  </si>
  <si>
    <t xml:space="preserve"> Who can terminate the agreement? </t>
  </si>
  <si>
    <t>Do you expect to end the agreement within the next 10 years?</t>
  </si>
  <si>
    <t>...When do you plan to end the agreement?</t>
  </si>
  <si>
    <t xml:space="preserve"> dd/mm/yyyy</t>
  </si>
  <si>
    <t>...Why do you plan to end the agreement?</t>
  </si>
  <si>
    <t xml:space="preserve">Are there any Extension or Purchase options in the agreement? </t>
  </si>
  <si>
    <t>…Are you reasonably certain to use the extension or purchase options?</t>
  </si>
  <si>
    <t>......If Yes, What is the revised agreement end date?</t>
  </si>
  <si>
    <t>Agreement details</t>
  </si>
  <si>
    <t>Are there any service or maintenance charges included in the monthly payment amounts?</t>
  </si>
  <si>
    <t>...If Yes; How much are the charges?</t>
  </si>
  <si>
    <t>...What are the charges for?</t>
  </si>
  <si>
    <t xml:space="preserve">Have any lump sum payments been made? </t>
  </si>
  <si>
    <t>...If Yes; How much was paid as a lump sum?</t>
  </si>
  <si>
    <t>Are you required to restore your land or buildings to the condition you received it in?</t>
  </si>
  <si>
    <t>...If Yes; How much do you estimate you will have to pay for restoration or replacement?</t>
  </si>
  <si>
    <t>...Is it currently in your accounting records?</t>
  </si>
  <si>
    <t>How do you record the agreement in your accounting records?</t>
  </si>
  <si>
    <t>%</t>
  </si>
  <si>
    <t xml:space="preserve">Are there any prepayments or accruals reported on the balance sheet relating to the agreement ? </t>
  </si>
  <si>
    <t xml:space="preserve">Is there an onerous lease provision against the  land and buildings in this agreement? </t>
  </si>
  <si>
    <t>CHURCH LEASE</t>
  </si>
  <si>
    <t>Give an explanation for choosing customary occupancy</t>
  </si>
  <si>
    <t>Monthly payment amount                                                                                                                                        ( Enter £0 where it is a peppercorn payment)</t>
  </si>
  <si>
    <t>CHURCH OWNED LAND</t>
  </si>
  <si>
    <t>If you selected 'other' in previous question please state why</t>
  </si>
  <si>
    <t>You selected 'other'.</t>
  </si>
  <si>
    <r>
      <t xml:space="preserve">Monthly payment amount?                                                                                    </t>
    </r>
    <r>
      <rPr>
        <i/>
        <sz val="11"/>
        <rFont val="Arial"/>
        <family val="2"/>
      </rPr>
      <t>( Enter £0 where it is a peppercorn payment)</t>
    </r>
  </si>
  <si>
    <t>(DD/MM/YYY)</t>
  </si>
  <si>
    <t>Is the majority of land and buildings occupied under this agreement intended for educational use?</t>
  </si>
  <si>
    <t>Additional information</t>
  </si>
  <si>
    <t>If you answered 'YES' to the above question, then please enter : date of disposal and reason for disposal in the following boxes.  If you answered 'NO' skip to 'Additional information'.</t>
  </si>
  <si>
    <t>This includes assets leased at both trust and academy level</t>
  </si>
  <si>
    <t>You are declaring that you do not have any leased assets, including;</t>
  </si>
  <si>
    <t>* bathroom and sanitary equipment</t>
  </si>
  <si>
    <t>* catering equipment</t>
  </si>
  <si>
    <t>* groundskeeping equipment</t>
  </si>
  <si>
    <t>* gym equipment</t>
  </si>
  <si>
    <t>* musical instrument</t>
  </si>
  <si>
    <t>* office and school furniture</t>
  </si>
  <si>
    <t>* telephony</t>
  </si>
  <si>
    <t>You must tick the checkbox in order to be able to continue.</t>
  </si>
  <si>
    <t>Have you leased any assets that are not land or buildings?</t>
  </si>
  <si>
    <t>How many lease contracts do you have for the following asset categories?</t>
  </si>
  <si>
    <t>* IT equipment</t>
  </si>
  <si>
    <t>IT equipment</t>
  </si>
  <si>
    <t>Have you leased any vehicles?</t>
  </si>
  <si>
    <t>Have you leased any other assets that do not fit into the previous categories?</t>
  </si>
  <si>
    <t>How many assets are included in this lease?</t>
  </si>
  <si>
    <t>What have you leased?</t>
  </si>
  <si>
    <t>When did the lease start?</t>
  </si>
  <si>
    <t>When will the lease end?</t>
  </si>
  <si>
    <t>Upload lease agreement</t>
  </si>
  <si>
    <t>Who uses these assets?</t>
  </si>
  <si>
    <t>How many vehicles are included in this lease?</t>
  </si>
  <si>
    <t>What vehicles are included in this lease?</t>
  </si>
  <si>
    <t xml:space="preserve">Enter the total number of assets included in the lease contract. </t>
  </si>
  <si>
    <t>Provide a high level description of the asset included in the lease contract.</t>
  </si>
  <si>
    <t>You are required to upload a copy of the lease contract to evidence the lease. You can do this by clicking on the 'Upload your lease agreement' link in the online form.</t>
  </si>
  <si>
    <t>Upload your lease agreement</t>
  </si>
  <si>
    <t>This information should be in your lease contract</t>
  </si>
  <si>
    <t>Trust only</t>
  </si>
  <si>
    <t>Trust and academies</t>
  </si>
  <si>
    <t>Multiple academies</t>
  </si>
  <si>
    <t>One academy</t>
  </si>
  <si>
    <t>What is the monthly lease payment (excluding VAT)</t>
  </si>
  <si>
    <t>This is the amount you pay monthly for the lease ( excluding VAT).This information should be in your lease contract</t>
  </si>
  <si>
    <t>…where your monthly payment amount  &gt; £0 , then the next 4 questions will be displayed.</t>
  </si>
  <si>
    <t>If you answers 'Yes', then answer the next 2 question</t>
  </si>
  <si>
    <t>Please complete all the occupancy questions for your Church Lease site</t>
  </si>
  <si>
    <t>DON’T KNOW</t>
  </si>
  <si>
    <t>select from the options which one has the primary use of the assets in the lease contract.                                                                                                  If you select 'One academy', you will be required to select the particular  academy from a dropdown list of academies within the trust.</t>
  </si>
  <si>
    <t>Academy</t>
  </si>
  <si>
    <t>Voluntary</t>
  </si>
  <si>
    <t>Funding to cease</t>
  </si>
  <si>
    <t>Others</t>
  </si>
  <si>
    <t>Fixed</t>
  </si>
  <si>
    <t>Variable</t>
  </si>
  <si>
    <t>Rental changes due to market rate review</t>
  </si>
  <si>
    <t>Rental changes due to an index.e.g inflation</t>
  </si>
  <si>
    <t>If 'Other' is selected, then answer the next question</t>
  </si>
  <si>
    <t>If Yes, answer next two questions</t>
  </si>
  <si>
    <t>Free text box</t>
  </si>
  <si>
    <t xml:space="preserve">If you answer 'No', then the occupancy cannot be 'development agreement.  Please enter a different occupancy type. </t>
  </si>
  <si>
    <t>If you answered 'No', the below warning message will appear. You are required to tick the checkbox to confirm your choice.</t>
  </si>
  <si>
    <t xml:space="preserve">  [checkbox]                        I confirm that my trust has not leased any asset.</t>
  </si>
  <si>
    <t>Bathroom and sanitary equipment</t>
  </si>
  <si>
    <t>Catering equipment</t>
  </si>
  <si>
    <t>Groundskeeping equipment</t>
  </si>
  <si>
    <t>Gym equipment</t>
  </si>
  <si>
    <t>Musical instrument</t>
  </si>
  <si>
    <t>Office and school furniture</t>
  </si>
  <si>
    <t>For example, hand dryers, towel dispensers, sanitary bins</t>
  </si>
  <si>
    <t>For example: tills, water coolers, vending machines, dishwashers, washing machines, ovens, fridges, freezers, water boilers, small kitchen appliances (i.e.: toasters, coffee machines, microwaves, kettles) and crockery/cutlery</t>
  </si>
  <si>
    <t>For example: lawn mowers, string trimmers, leaf blowers, salt spreaders</t>
  </si>
  <si>
    <t>For example: treadmills, free weights/weight machines, rowing machines, exercise bikes</t>
  </si>
  <si>
    <t>For example: laptops, tablets, desktop computers, printers, photocopiers, servers, door entry security systems, CCTV systems, whiteboards/touch screen boards</t>
  </si>
  <si>
    <t>For example: pianos, etc</t>
  </si>
  <si>
    <t>For example: tables, chairs, benches, desks, franking machines</t>
  </si>
  <si>
    <t>For example: mobile phones, landline phones, telephone systems</t>
  </si>
  <si>
    <t>Telephony equipment</t>
  </si>
  <si>
    <t>If you answered Yes, continue on row 47 and enter the details for your vehicle lease contract. If you answered NO, continue to row 63</t>
  </si>
  <si>
    <t>Which academy uses the vehicles?</t>
  </si>
  <si>
    <t xml:space="preserve">Select from the options which one has the primary use of the assets in the lease contract.                                                                                                  </t>
  </si>
  <si>
    <t>This is the amount you pay monthly for the lease ( excluding VAT).You can find the monthly payment amount in your lease agreement.</t>
  </si>
  <si>
    <t>You can find the monthly payment amount in your lease agreement.</t>
  </si>
  <si>
    <t>Which academy uses the asset?</t>
  </si>
  <si>
    <t>Who uses these vehicles?</t>
  </si>
  <si>
    <t>If you answered NO, please go to line 123</t>
  </si>
  <si>
    <t>If you answered NO, please go to line 128</t>
  </si>
  <si>
    <t>If you answered NO, please go to line 139</t>
  </si>
  <si>
    <t>If you answer 'Yes', then answer the next 2 question</t>
  </si>
  <si>
    <t>If you answered NO, please go to line 179</t>
  </si>
  <si>
    <t>If you answered NO, please go to line 190</t>
  </si>
  <si>
    <t>If you answered NO, please go to line 227</t>
  </si>
  <si>
    <t>If you answered NO, please go to line 232</t>
  </si>
  <si>
    <t>If you answered NO, please go to line 243</t>
  </si>
  <si>
    <t>If you select either Academy or Landlord, then answer next question.</t>
  </si>
  <si>
    <t>If there are more assets to be added please copy rows 144 to 188 for land assets and rows 190 to 241 for building assets and paste below.</t>
  </si>
  <si>
    <t>If there are more assets to be added please copy rows 41 to 85 for land assets and rows 87 to 137 for building assets and paste below.</t>
  </si>
  <si>
    <t>Please complete all the occupancy questions for your Tenancy at will site</t>
  </si>
  <si>
    <t>If you answered NO, please go to line 136</t>
  </si>
  <si>
    <t>If you answered NO, please go to line 141</t>
  </si>
  <si>
    <t>If you answered NO, please go to line 152</t>
  </si>
  <si>
    <t>If you answered NO, please go to line 90</t>
  </si>
  <si>
    <t>If you answered NO, please go to line 95</t>
  </si>
  <si>
    <t>If you answered NO, please go to line 106</t>
  </si>
  <si>
    <t>If you answered NO, please go to line 147</t>
  </si>
  <si>
    <t>If you answered NO, please go to line 158</t>
  </si>
  <si>
    <t>If there are more assets to be added please copy rows 60 to 104 for land assets and rows 106 to 156 for building assets and paste below.</t>
  </si>
  <si>
    <t>If you answered NO, please go to line 135</t>
  </si>
  <si>
    <t>If there are more assets to be added please copy rows 54 to 98 for land assets and rows 100 to 149  for building assets and paste below.</t>
  </si>
  <si>
    <t>If you answered NO, please go to line 81</t>
  </si>
  <si>
    <t>If you answered NO, please go to line 86</t>
  </si>
  <si>
    <t>If you answered NO, please go to line 97</t>
  </si>
  <si>
    <t>If there are more assets to be added please copy rows 48 to 95 for land assets and rows 97 to 150 for building assets and paste below.</t>
  </si>
  <si>
    <t xml:space="preserve">For academies with church owned land occupancy, a diocesan review is required and this will be performed by a diocese checker.                                                                                                                                                       Please speak to your local diocese in advance to agree the timelines for completing and submitting your return.                                                                                                                                                                                 The following details of your diocese checker must be entered in the return to enable them sign off the church owned land information before the form can be submitted to the DfE.                                                                                                                                 </t>
  </si>
  <si>
    <t>Has any significant changes been made to the asset in the last academic year?</t>
  </si>
  <si>
    <t>Provide a high level description of the vehicles included in the lease, such as make, model or registration number e.g. Ford Transit Minibus</t>
  </si>
  <si>
    <t>If you select 'One academy' in row 51, you will be required to select the particular  academy from a dropdown list of academies within the trust. Here please enter the name of the academy.</t>
  </si>
  <si>
    <t xml:space="preserve">When all your Non LB Leases data have been entered and the supporting document uploaded, you will be able to proceed to the 'Review your information' page for a summary view of all information you have entered.                                                                                         </t>
  </si>
  <si>
    <t>You must tick the declaration check box in order to be able to send the form to the approver or if you're the approver  in order to be able to approve this section of the form.</t>
  </si>
  <si>
    <t xml:space="preserve">Enter the total number of vehicles included in the lease contract. </t>
  </si>
  <si>
    <t>Address of the site</t>
  </si>
  <si>
    <t>4. In the pop up window, highlight where you want to place the copied tab, tick the 'create a copy' tick box and click OK</t>
  </si>
  <si>
    <t>When was the asset first used by the academy trust or a direct predecessor? E.g. (1985)</t>
  </si>
  <si>
    <t>Please complete all the occupancy questions for your Church owned land site</t>
  </si>
  <si>
    <t>When was the site first used by the academy trust or a direct predecessor? E.g. (1985)</t>
  </si>
  <si>
    <t xml:space="preserve">https://draft-origin.publishing.service.gov.uk/government/publications/academies-land-and-buildings-collection-tool?token=eyJhbGciOiJIUzI1NiJ9.eyJzdWIiOiI1NTQzOGZmMi1jMTIxLTRlZDctOWQyYy1lOWMxOTc5YTg3NzYiLCJjb250ZW50X2lkIjoiNTlmMzM2NzYtN2ViNy00NzE5LWI1YjMtOWZlZmI1ZWMxODMxIiwiaWF0IjoxNjU4MjI3NjEzLCJleHAiOjE2NjA5MDYwMTN9.l2m7zLslrL7_aaqjIrXamXC2ZEA149l334vHBnhEPV8&amp;utm_campaign=govuk_publishing&amp;utm_medium=preview&amp;utm_source=share
</t>
  </si>
  <si>
    <t>Enquiry form</t>
  </si>
  <si>
    <t>If you answered Yes, continue on row 65 and enter the details for your lease agreement. If you answered NO, continue to row 85.</t>
  </si>
  <si>
    <t xml:space="preserve">If you answered 'Yes' to the above question please continue to row 27 below. </t>
  </si>
  <si>
    <t>if you have more than 1 lease contract in this category, please copy row 47 to row 63 and paste below.</t>
  </si>
  <si>
    <t>if you have more than 1 lease contract in this category, please copy row 67 to row 83 and paste below.</t>
  </si>
  <si>
    <t>If the terms and conditions of the  church lease agreement were agreed prior to the start date, when did this happen?</t>
  </si>
  <si>
    <t>If the terms and conditions of the licence agreement were agreed prior to the start date, when did this happen?</t>
  </si>
  <si>
    <t>If the terms and conditions of the tenancy at will agreement were agreed prior to the start date, when did this happen?</t>
  </si>
  <si>
    <t>If the terms and conditions of the leasehold agreement were agreed prior to the start date, when did this happen?</t>
  </si>
  <si>
    <t>Please complete all the occupancy questions for your Licence site</t>
  </si>
  <si>
    <t xml:space="preserve">Only select church owned land if you have a church supplementary agreement.  If there is a lease agreement covering your use of the site, please use the ‘Church Lease’ tab. </t>
  </si>
  <si>
    <r>
      <t xml:space="preserve">All occupancies must be evidenced by supporting documents.  These should be:
•	the formal/informal agreement documents and 
•	a site map/plan 
The documents help us to understand the context for the occupancy types you have entered in the LBCT.
Please make sure you have all the necessary documents to hand to support each occupancy.
</t>
    </r>
    <r>
      <rPr>
        <u/>
        <sz val="11"/>
        <rFont val="Arial"/>
        <family val="2"/>
      </rPr>
      <t>Site plans</t>
    </r>
    <r>
      <rPr>
        <sz val="11"/>
        <rFont val="Arial"/>
        <family val="2"/>
      </rPr>
      <t xml:space="preserve">
All academies have an internal site plan for use by visitors, new staff and pupils. This plan should be sufficient for our purposes in the absence of any official site plans.
If you have one site map that covers more than one occupancy type it would be helpful if you could annotate the plan to show the boundaries of the occupancy types. The site plan will also assist the valuer during the valuation of the school land and buildings.
</t>
    </r>
    <r>
      <rPr>
        <u/>
        <sz val="11"/>
        <rFont val="Arial"/>
        <family val="2"/>
      </rPr>
      <t>Agreements</t>
    </r>
    <r>
      <rPr>
        <sz val="11"/>
        <rFont val="Arial"/>
        <family val="2"/>
      </rPr>
      <t xml:space="preserve">
We require you to upload a PDF copy of the signed agreements for any non LA leaseholds, licences and other occupancy types. You may wish to locate a copy of these agreements so that they are ready for upload into the online tool from go-live date. The table below shows the supporting documents we require for each occupancy type in addition to the site plans:           </t>
    </r>
  </si>
  <si>
    <t>Original agreement length</t>
  </si>
  <si>
    <t>If No</t>
  </si>
  <si>
    <t>Free text</t>
  </si>
  <si>
    <t>Description of the site</t>
  </si>
  <si>
    <t>The consolidated annual academy accounts, also known as the SARA will be adopting IFRS16 and consequently needs to collect more information about lease arrangements . Individual academy trust financial statements need to follow the academy accounts direction (https://www.gov.uk/guidance/academies-accounts-direction)  and don’t need to apply IFRS16.</t>
  </si>
  <si>
    <t>How much has been included in your commitments notes in respect of this agreement?</t>
  </si>
  <si>
    <t xml:space="preserve">Are there any extension or purchase options in the agreement? </t>
  </si>
  <si>
    <t>If your agreement  is a finance lease, what discount rate was applied?</t>
  </si>
  <si>
    <t xml:space="preserve">In this section, we ask you to tell us about all such leased asset agreements that are not land or buildings at both trust and academy levels. To complete this section you will need;                                                                                                                                                          (a) information about your leases that are not land or buildings,                                                                                                                               (b)your lease agreement.   This will be required only for Motor vehicle leases and lease of any assets that does not fall into the previous categories.                                                                                                                                                                           </t>
  </si>
  <si>
    <t>Enter the total number of lease contracts for each category. For example, if you have 4 lease contracts for IT equipment, enter 4. This includes assets leased at both trust and academy levels. You are not required to upload any lease agreement for these categories.</t>
  </si>
  <si>
    <t>Academy trust contcat information</t>
  </si>
  <si>
    <t>This workbook has been developed to allow you to gather information, on an academy school level.  We require information on all land, buildings and alteration of non-freehold land/buildings assets you utilise. This should help you in completing your land and building collection tool (LBCT) 2023.                                                                                                                            
If you have previously submitted your LBCT return:
•	your data will be pre-populated in this year's return and there is no need to complete this workbook 
•	we suggest you gather information on any changes to your existing occupancies such as where an agreement has ended, you have extended an agreement or signed a new agreement
•	prepare and have to hand all your updated documentation ready to upload to the online form
If you are a new academy:
•	use this workbook to compile all relevant information including details of all your occupancies and assets to be entered in the online return. 
•	prepare and have to hand all your documentation ready to upload to the online return.</t>
  </si>
  <si>
    <r>
      <t>IFRS 16 has been introduced to bring a new perspective on liabilities and commitments that were not previously shown in detail under IAS 17. The biggest change is that the majority of leased assets need to be included as an asset on the balance sheet within company records.                                                                                                                                                                                                                                  The Department for Education (DfE) prepares its Statement of Accounts using FReM which now includes the requirement for IFRS 16 non-land and building leased assets to be reported in the Sector Annual Report and Accounts</t>
    </r>
    <r>
      <rPr>
        <i/>
        <u/>
        <sz val="11"/>
        <rFont val="Arial"/>
        <family val="2"/>
      </rPr>
      <t>.</t>
    </r>
    <r>
      <rPr>
        <i/>
        <sz val="11"/>
        <rFont val="Arial"/>
        <family val="2"/>
      </rPr>
      <t xml:space="preserve"> To comply with this change, and report academy expenditure and performance correctly, academy trusts must provide details of all leased asset agreements in place at 31 August 2023 that are not land or buildings at both trust and academy levels.                                                                         </t>
    </r>
  </si>
  <si>
    <t>If you select 'One academy' in row 73, you will be required to select the particular  academy from a dropdown list of academies within the trust. Here please enter the name of the academy.</t>
  </si>
  <si>
    <t>This must be the email which was registered on IDAMS for the diocese checker.</t>
  </si>
  <si>
    <t>Operating lease/Not included in the balance sheet</t>
  </si>
  <si>
    <t>Finance lease/Included in the balance sheet</t>
  </si>
  <si>
    <t>I do not know</t>
  </si>
  <si>
    <r>
      <t xml:space="preserve">Is the majority of </t>
    </r>
    <r>
      <rPr>
        <u/>
        <sz val="11"/>
        <color rgb="FFFF0000"/>
        <rFont val="Arial"/>
        <family val="2"/>
      </rPr>
      <t>[occupancy description]</t>
    </r>
    <r>
      <rPr>
        <sz val="11"/>
        <color rgb="FFFF0000"/>
        <rFont val="Arial"/>
        <family val="2"/>
      </rPr>
      <t xml:space="preserve"> used for educational purposes?                                                   </t>
    </r>
  </si>
  <si>
    <t>Both parties</t>
  </si>
  <si>
    <t xml:space="preserve">When was the site made available for use? </t>
  </si>
  <si>
    <t>YYYY</t>
  </si>
  <si>
    <t xml:space="preserve">When was the asset first used by the academy trust or a direct predecessor? </t>
  </si>
  <si>
    <t>For example 1985, mandatory</t>
  </si>
  <si>
    <t xml:space="preserve">When was the site made available for use ? </t>
  </si>
  <si>
    <r>
      <rPr>
        <b/>
        <sz val="11"/>
        <rFont val="Arial"/>
        <family val="2"/>
      </rPr>
      <t>Leased assets</t>
    </r>
    <r>
      <rPr>
        <sz val="11"/>
        <rFont val="Arial"/>
        <family val="2"/>
      </rPr>
      <t xml:space="preserve">                                                                                                                                                                                                                                                                                             In this section, we ask you to tell us about any assets you have leased that are not land or buildings.  This includes assets leased by your trust and individual academies.                                                                                                                                                        To complete this section you will need; (a) information about your leases that are not land or buildings,  (b)your lease agreement.                                                                                                                                                                                     This is a new mandatory section for this year. We need to collect this information to meet the International Financial Reporting Standard (IFRS) 16 requirements. If you have any questions about IFRS16, contact us at academy.questions@education.gov.uk</t>
    </r>
  </si>
  <si>
    <t>Leased assets</t>
  </si>
  <si>
    <t>Leased Assets</t>
  </si>
  <si>
    <r>
      <rPr>
        <b/>
        <sz val="11"/>
        <rFont val="Arial"/>
        <family val="2"/>
      </rPr>
      <t>Free Schools</t>
    </r>
    <r>
      <rPr>
        <sz val="11"/>
        <rFont val="Arial"/>
        <family val="2"/>
      </rPr>
      <t xml:space="preserve">                                                                                                                                                                                                                                                                                             We have removed the Free School Asset Management Plan section. If you have previously entered information in this section, you will no longer be asked to provide this.</t>
    </r>
  </si>
  <si>
    <t xml:space="preserve">Is your Leasehold agreement a Finance lease or Operating lease agreement? </t>
  </si>
  <si>
    <t xml:space="preserve">Is your church lease agreement a Finance lease or Operating lease agreement? </t>
  </si>
  <si>
    <r>
      <t xml:space="preserve">Is the majority of </t>
    </r>
    <r>
      <rPr>
        <u/>
        <sz val="11"/>
        <rFont val="Arial"/>
        <family val="2"/>
      </rPr>
      <t>[occupancy description]</t>
    </r>
    <r>
      <rPr>
        <sz val="11"/>
        <rFont val="Arial"/>
        <family val="2"/>
      </rPr>
      <t xml:space="preserve"> used for educational purposes?                                                   </t>
    </r>
  </si>
  <si>
    <t xml:space="preserve">Is your licence agreement a Finance lease or Operating lease agreement? </t>
  </si>
  <si>
    <t>If you answered NO, please go to line 229</t>
  </si>
  <si>
    <t>If you answered NO, please go to line 234</t>
  </si>
  <si>
    <t>If you answered NO, please go to line 181</t>
  </si>
  <si>
    <t>If you answered NO, please go to line 176</t>
  </si>
  <si>
    <t>If you answered NO, please go to line 192</t>
  </si>
  <si>
    <t>If you answered NO, please go to line 245</t>
  </si>
  <si>
    <t>If there are more assets to be added please copy rows 146 to 190 for land assets and rows 192 to 243 for building assets and paste below.</t>
  </si>
  <si>
    <t xml:space="preserve">Is your tenancy at will agreement a Finance lease or Operating lease agreement? </t>
  </si>
  <si>
    <t>If you answered NO, please go to line 92</t>
  </si>
  <si>
    <t>If you answered NO, please go to line 103</t>
  </si>
  <si>
    <t>If you answered NO, please go to line 145</t>
  </si>
  <si>
    <t>If you answered NO, please go to line 156</t>
  </si>
  <si>
    <t>If there are more assets to be added please copy rows 57 to 101 for land assets and rows 103 to 154 for building assets and paste below.</t>
  </si>
  <si>
    <t>Date cannot be before 1 Sep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sz val="11"/>
      <color rgb="FFFF0000"/>
      <name val="Calibri"/>
      <family val="2"/>
      <scheme val="minor"/>
    </font>
    <font>
      <sz val="11"/>
      <color theme="1"/>
      <name val="Arial"/>
      <family val="2"/>
    </font>
    <font>
      <sz val="11"/>
      <color rgb="FFFF0000"/>
      <name val="Arial"/>
      <family val="2"/>
    </font>
    <font>
      <i/>
      <sz val="11"/>
      <name val="Arial"/>
      <family val="2"/>
    </font>
    <font>
      <i/>
      <sz val="11"/>
      <name val="Calibri"/>
      <family val="2"/>
      <scheme val="minor"/>
    </font>
    <font>
      <b/>
      <sz val="11"/>
      <color rgb="FFFF0000"/>
      <name val="Arial"/>
      <family val="2"/>
    </font>
    <font>
      <b/>
      <sz val="11"/>
      <color theme="1"/>
      <name val="Arial"/>
      <family val="2"/>
    </font>
    <font>
      <i/>
      <sz val="11"/>
      <color theme="1"/>
      <name val="Arial"/>
      <family val="2"/>
    </font>
    <font>
      <u/>
      <sz val="11"/>
      <color theme="10"/>
      <name val="Calibri"/>
      <family val="2"/>
      <scheme val="minor"/>
    </font>
    <font>
      <b/>
      <sz val="11"/>
      <name val="Arial"/>
      <family val="2"/>
    </font>
    <font>
      <b/>
      <sz val="11"/>
      <name val="Calibri"/>
      <family val="2"/>
      <scheme val="minor"/>
    </font>
    <font>
      <sz val="11"/>
      <name val="Arial"/>
      <family val="2"/>
    </font>
    <font>
      <b/>
      <i/>
      <sz val="11"/>
      <name val="Arial"/>
      <family val="2"/>
    </font>
    <font>
      <b/>
      <sz val="14"/>
      <color theme="1"/>
      <name val="Calibri"/>
      <family val="2"/>
      <scheme val="minor"/>
    </font>
    <font>
      <u/>
      <sz val="11"/>
      <name val="Arial"/>
      <family val="2"/>
    </font>
    <font>
      <sz val="10"/>
      <name val="Arial"/>
      <family val="2"/>
    </font>
    <font>
      <b/>
      <sz val="11"/>
      <color rgb="FFFF0000"/>
      <name val="Calibri"/>
      <family val="2"/>
      <scheme val="minor"/>
    </font>
    <font>
      <i/>
      <sz val="11"/>
      <color rgb="FFFF0000"/>
      <name val="Arial"/>
      <family val="2"/>
    </font>
    <font>
      <i/>
      <sz val="11"/>
      <color rgb="FFFF0000"/>
      <name val="Calibri"/>
      <family val="2"/>
      <scheme val="minor"/>
    </font>
    <font>
      <b/>
      <i/>
      <sz val="11"/>
      <color rgb="FFFF0000"/>
      <name val="Arial"/>
      <family val="2"/>
    </font>
    <font>
      <b/>
      <i/>
      <sz val="11"/>
      <color rgb="FFFF0000"/>
      <name val="Calibri"/>
      <family val="2"/>
      <scheme val="minor"/>
    </font>
    <font>
      <sz val="11"/>
      <color theme="1"/>
      <name val="Arial"/>
      <family val="2"/>
    </font>
    <font>
      <sz val="28"/>
      <color theme="9" tint="-0.499984740745262"/>
      <name val="Arial"/>
      <family val="2"/>
    </font>
    <font>
      <sz val="11"/>
      <color theme="9" tint="-0.499984740745262"/>
      <name val="Calibri"/>
      <family val="2"/>
      <scheme val="minor"/>
    </font>
    <font>
      <b/>
      <sz val="14"/>
      <name val="Calibri"/>
      <family val="2"/>
      <scheme val="minor"/>
    </font>
    <font>
      <b/>
      <sz val="14"/>
      <name val="Arial"/>
      <family val="2"/>
    </font>
    <font>
      <sz val="11"/>
      <name val="Arial"/>
      <family val="2"/>
    </font>
    <font>
      <sz val="11"/>
      <name val="Calibri"/>
      <family val="2"/>
      <scheme val="minor"/>
    </font>
    <font>
      <sz val="11"/>
      <color rgb="FF0070C0"/>
      <name val="Arial"/>
      <family val="2"/>
    </font>
    <font>
      <u/>
      <sz val="11"/>
      <color theme="4"/>
      <name val="Arial"/>
      <family val="2"/>
    </font>
    <font>
      <i/>
      <u/>
      <sz val="11"/>
      <name val="Arial"/>
      <family val="2"/>
    </font>
    <font>
      <i/>
      <sz val="11"/>
      <color theme="4" tint="-0.249977111117893"/>
      <name val="Arial"/>
      <family val="2"/>
    </font>
    <font>
      <u/>
      <sz val="11"/>
      <color rgb="FFFF0000"/>
      <name val="Arial"/>
      <family val="2"/>
    </font>
  </fonts>
  <fills count="15">
    <fill>
      <patternFill patternType="none"/>
    </fill>
    <fill>
      <patternFill patternType="gray125"/>
    </fill>
    <fill>
      <patternFill patternType="solid">
        <fgColor theme="9" tint="0.59999389629810485"/>
        <bgColor indexed="64"/>
      </patternFill>
    </fill>
    <fill>
      <patternFill patternType="solid">
        <fgColor theme="0" tint="-0.249977111117893"/>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9"/>
        <bgColor indexed="64"/>
      </patternFill>
    </fill>
    <fill>
      <patternFill patternType="solid">
        <fgColor theme="0"/>
        <bgColor indexed="64"/>
      </patternFill>
    </fill>
    <fill>
      <patternFill patternType="solid">
        <fgColor rgb="FFA568D2"/>
        <bgColor indexed="64"/>
      </patternFill>
    </fill>
    <fill>
      <patternFill patternType="solid">
        <fgColor rgb="FFD60093"/>
        <bgColor indexed="64"/>
      </patternFill>
    </fill>
    <fill>
      <patternFill patternType="solid">
        <fgColor theme="9" tint="0.39997558519241921"/>
        <bgColor indexed="64"/>
      </patternFill>
    </fill>
    <fill>
      <patternFill patternType="solid">
        <fgColor rgb="FF00B0F0"/>
        <bgColor indexed="64"/>
      </patternFill>
    </fill>
    <fill>
      <patternFill patternType="solid">
        <fgColor rgb="FFC6E0B4"/>
        <bgColor rgb="FF000000"/>
      </patternFill>
    </fill>
  </fills>
  <borders count="20">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9" fillId="0" borderId="0" applyNumberFormat="0" applyFill="0" applyBorder="0" applyAlignment="0" applyProtection="0"/>
    <xf numFmtId="0" fontId="16" fillId="0" borderId="0"/>
  </cellStyleXfs>
  <cellXfs count="152">
    <xf numFmtId="0" fontId="0" fillId="0" borderId="0" xfId="0"/>
    <xf numFmtId="0" fontId="2" fillId="0" borderId="0" xfId="0" applyFont="1" applyAlignment="1">
      <alignment vertical="center" wrapText="1"/>
    </xf>
    <xf numFmtId="0" fontId="2" fillId="0" borderId="0" xfId="0" applyFont="1"/>
    <xf numFmtId="0" fontId="2" fillId="2" borderId="0" xfId="0" applyFont="1" applyFill="1"/>
    <xf numFmtId="0" fontId="2" fillId="2" borderId="0" xfId="0" applyFont="1" applyFill="1" applyAlignment="1">
      <alignment wrapText="1"/>
    </xf>
    <xf numFmtId="0" fontId="3" fillId="2" borderId="0" xfId="0" applyFont="1" applyFill="1"/>
    <xf numFmtId="0" fontId="3" fillId="0" borderId="0" xfId="0" applyFont="1"/>
    <xf numFmtId="0" fontId="2" fillId="2" borderId="1" xfId="0" applyFont="1" applyFill="1" applyBorder="1" applyAlignment="1">
      <alignment wrapText="1"/>
    </xf>
    <xf numFmtId="0" fontId="2" fillId="2" borderId="1" xfId="0" applyFont="1" applyFill="1" applyBorder="1" applyAlignment="1">
      <alignment vertical="center" wrapText="1"/>
    </xf>
    <xf numFmtId="0" fontId="2" fillId="0" borderId="0" xfId="0" applyFont="1" applyAlignment="1">
      <alignment vertical="center"/>
    </xf>
    <xf numFmtId="0" fontId="2" fillId="2" borderId="1" xfId="0" applyFont="1" applyFill="1" applyBorder="1"/>
    <xf numFmtId="0" fontId="2" fillId="0" borderId="2" xfId="0" applyFont="1" applyBorder="1"/>
    <xf numFmtId="0" fontId="2" fillId="0" borderId="3" xfId="0" applyFont="1" applyBorder="1"/>
    <xf numFmtId="0" fontId="2" fillId="0" borderId="4" xfId="0" applyFont="1" applyBorder="1"/>
    <xf numFmtId="0" fontId="2" fillId="3" borderId="1" xfId="0" applyFont="1" applyFill="1" applyBorder="1" applyAlignment="1">
      <alignment wrapText="1"/>
    </xf>
    <xf numFmtId="0" fontId="7" fillId="0" borderId="0" xfId="0" applyFont="1"/>
    <xf numFmtId="0" fontId="7" fillId="0" borderId="0" xfId="0" applyFont="1" applyAlignment="1">
      <alignment vertical="center" wrapText="1"/>
    </xf>
    <xf numFmtId="0" fontId="2" fillId="5" borderId="0" xfId="0" applyFont="1" applyFill="1"/>
    <xf numFmtId="0" fontId="2" fillId="6" borderId="0" xfId="0" applyFont="1" applyFill="1"/>
    <xf numFmtId="0" fontId="2" fillId="7" borderId="0" xfId="0" applyFont="1" applyFill="1"/>
    <xf numFmtId="0" fontId="2" fillId="8" borderId="0" xfId="0" applyFont="1" applyFill="1"/>
    <xf numFmtId="0" fontId="9" fillId="0" borderId="0" xfId="1"/>
    <xf numFmtId="0" fontId="2" fillId="0" borderId="2" xfId="0" applyFont="1" applyBorder="1" applyAlignment="1">
      <alignment wrapText="1"/>
    </xf>
    <xf numFmtId="0" fontId="0" fillId="4" borderId="0" xfId="0" applyFill="1"/>
    <xf numFmtId="0" fontId="9" fillId="0" borderId="0" xfId="1" quotePrefix="1"/>
    <xf numFmtId="0" fontId="9" fillId="0" borderId="0" xfId="1" applyFill="1"/>
    <xf numFmtId="0" fontId="4" fillId="0" borderId="0" xfId="0" applyFont="1" applyAlignment="1">
      <alignment wrapText="1"/>
    </xf>
    <xf numFmtId="0" fontId="2" fillId="3" borderId="1" xfId="0" applyFont="1" applyFill="1" applyBorder="1"/>
    <xf numFmtId="0" fontId="2" fillId="9" borderId="0" xfId="0" applyFont="1" applyFill="1"/>
    <xf numFmtId="0" fontId="10" fillId="0" borderId="0" xfId="0" applyFont="1" applyAlignment="1">
      <alignment vertical="center" wrapText="1"/>
    </xf>
    <xf numFmtId="0" fontId="10" fillId="0" borderId="0" xfId="0" applyFont="1" applyAlignment="1">
      <alignment vertical="center"/>
    </xf>
    <xf numFmtId="0" fontId="12" fillId="0" borderId="0" xfId="0" applyFont="1" applyAlignment="1">
      <alignment vertical="center"/>
    </xf>
    <xf numFmtId="0" fontId="12" fillId="0" borderId="0" xfId="0" applyFont="1" applyAlignment="1">
      <alignment vertical="center" wrapText="1"/>
    </xf>
    <xf numFmtId="0" fontId="12" fillId="0" borderId="0" xfId="0" applyFont="1" applyAlignment="1">
      <alignment wrapText="1"/>
    </xf>
    <xf numFmtId="0" fontId="10" fillId="9" borderId="0" xfId="0" applyFont="1" applyFill="1"/>
    <xf numFmtId="0" fontId="10" fillId="0" borderId="0" xfId="0" applyFont="1" applyAlignment="1">
      <alignment wrapText="1"/>
    </xf>
    <xf numFmtId="0" fontId="12" fillId="0" borderId="0" xfId="0" applyFont="1"/>
    <xf numFmtId="0" fontId="12" fillId="2" borderId="1" xfId="0" applyFont="1" applyFill="1" applyBorder="1" applyAlignment="1">
      <alignment vertical="center" wrapText="1"/>
    </xf>
    <xf numFmtId="0" fontId="13" fillId="0" borderId="0" xfId="0" applyFont="1" applyAlignment="1">
      <alignment vertical="center" wrapText="1"/>
    </xf>
    <xf numFmtId="0" fontId="4" fillId="0" borderId="0" xfId="0" applyFont="1" applyAlignment="1">
      <alignment vertical="center" wrapText="1"/>
    </xf>
    <xf numFmtId="0" fontId="7" fillId="0" borderId="5" xfId="0" applyFont="1" applyBorder="1"/>
    <xf numFmtId="0" fontId="2" fillId="0" borderId="6" xfId="0" applyFont="1" applyBorder="1"/>
    <xf numFmtId="0" fontId="12" fillId="0" borderId="6" xfId="0" applyFont="1" applyBorder="1"/>
    <xf numFmtId="0" fontId="2" fillId="0" borderId="6" xfId="0" applyFont="1" applyBorder="1" applyAlignment="1">
      <alignment vertical="center" wrapText="1"/>
    </xf>
    <xf numFmtId="0" fontId="7" fillId="0" borderId="6" xfId="0" applyFont="1" applyBorder="1" applyAlignment="1">
      <alignment vertical="center" wrapText="1"/>
    </xf>
    <xf numFmtId="0" fontId="2" fillId="0" borderId="10" xfId="0" applyFont="1" applyBorder="1"/>
    <xf numFmtId="0" fontId="3" fillId="0" borderId="0" xfId="0" applyFont="1" applyAlignment="1">
      <alignment vertical="center" wrapText="1"/>
    </xf>
    <xf numFmtId="0" fontId="3" fillId="0" borderId="0" xfId="0" applyFont="1" applyAlignment="1">
      <alignment vertical="center"/>
    </xf>
    <xf numFmtId="0" fontId="12" fillId="9" borderId="0" xfId="0" applyFont="1" applyFill="1" applyAlignment="1">
      <alignment vertical="center" wrapText="1"/>
    </xf>
    <xf numFmtId="0" fontId="10" fillId="9" borderId="0" xfId="0" applyFont="1" applyFill="1" applyAlignment="1">
      <alignment vertical="center"/>
    </xf>
    <xf numFmtId="0" fontId="12" fillId="2" borderId="1" xfId="0" applyFont="1" applyFill="1" applyBorder="1" applyAlignment="1">
      <alignment vertical="center"/>
    </xf>
    <xf numFmtId="0" fontId="5" fillId="0" borderId="0" xfId="0" applyFont="1" applyAlignment="1">
      <alignment vertical="center"/>
    </xf>
    <xf numFmtId="0" fontId="0" fillId="2" borderId="1" xfId="0" applyFill="1" applyBorder="1" applyAlignment="1">
      <alignment vertical="center"/>
    </xf>
    <xf numFmtId="0" fontId="0" fillId="0" borderId="0" xfId="0" applyAlignment="1">
      <alignment vertical="center"/>
    </xf>
    <xf numFmtId="0" fontId="2" fillId="0" borderId="5" xfId="0" applyFont="1" applyBorder="1" applyAlignment="1">
      <alignment vertical="center" wrapText="1"/>
    </xf>
    <xf numFmtId="0" fontId="18" fillId="0" borderId="0" xfId="0" applyFont="1" applyAlignment="1">
      <alignment vertical="center" wrapText="1"/>
    </xf>
    <xf numFmtId="0" fontId="4" fillId="0" borderId="0" xfId="0" applyFont="1" applyAlignment="1">
      <alignment vertical="center"/>
    </xf>
    <xf numFmtId="0" fontId="13" fillId="0" borderId="0" xfId="0" applyFont="1" applyAlignment="1">
      <alignment vertical="center"/>
    </xf>
    <xf numFmtId="0" fontId="12" fillId="9" borderId="0" xfId="0" applyFont="1" applyFill="1" applyAlignment="1">
      <alignment wrapText="1"/>
    </xf>
    <xf numFmtId="0" fontId="7" fillId="0" borderId="0" xfId="0" applyFont="1" applyAlignment="1">
      <alignment wrapText="1"/>
    </xf>
    <xf numFmtId="0" fontId="2" fillId="0" borderId="0" xfId="0" applyFont="1" applyAlignment="1">
      <alignment wrapText="1"/>
    </xf>
    <xf numFmtId="0" fontId="14" fillId="0" borderId="8" xfId="0" applyFont="1" applyBorder="1"/>
    <xf numFmtId="0" fontId="12" fillId="0" borderId="7" xfId="0" applyFont="1" applyBorder="1" applyAlignment="1">
      <alignment vertical="center"/>
    </xf>
    <xf numFmtId="0" fontId="22" fillId="0" borderId="5" xfId="0" applyFont="1" applyBorder="1" applyAlignment="1">
      <alignment vertical="center" wrapText="1"/>
    </xf>
    <xf numFmtId="17" fontId="12" fillId="2" borderId="1" xfId="0" applyNumberFormat="1" applyFont="1" applyFill="1" applyBorder="1" applyAlignment="1">
      <alignment vertical="center" wrapText="1"/>
    </xf>
    <xf numFmtId="14" fontId="12" fillId="2" borderId="1" xfId="0" applyNumberFormat="1" applyFont="1" applyFill="1" applyBorder="1" applyAlignment="1">
      <alignment vertical="center" wrapText="1"/>
    </xf>
    <xf numFmtId="0" fontId="10" fillId="10" borderId="13" xfId="0" applyFont="1" applyFill="1" applyBorder="1" applyAlignment="1">
      <alignment vertical="center" wrapText="1"/>
    </xf>
    <xf numFmtId="0" fontId="10" fillId="10" borderId="14" xfId="0" applyFont="1" applyFill="1" applyBorder="1"/>
    <xf numFmtId="0" fontId="12" fillId="10" borderId="15" xfId="0" applyFont="1" applyFill="1" applyBorder="1" applyAlignment="1">
      <alignment wrapText="1"/>
    </xf>
    <xf numFmtId="0" fontId="10" fillId="10" borderId="0" xfId="0" applyFont="1" applyFill="1" applyAlignment="1">
      <alignment vertical="center" wrapText="1"/>
    </xf>
    <xf numFmtId="0" fontId="10" fillId="10" borderId="14" xfId="0" applyFont="1" applyFill="1" applyBorder="1" applyAlignment="1">
      <alignment vertical="center"/>
    </xf>
    <xf numFmtId="0" fontId="12" fillId="10" borderId="15" xfId="0" applyFont="1" applyFill="1" applyBorder="1" applyAlignment="1">
      <alignment vertical="center" wrapText="1"/>
    </xf>
    <xf numFmtId="0" fontId="12" fillId="10" borderId="0" xfId="0" applyFont="1" applyFill="1" applyAlignment="1">
      <alignment vertical="center" wrapText="1"/>
    </xf>
    <xf numFmtId="0" fontId="10" fillId="10" borderId="0" xfId="0" applyFont="1" applyFill="1"/>
    <xf numFmtId="0" fontId="7" fillId="10" borderId="0" xfId="0" applyFont="1" applyFill="1" applyAlignment="1">
      <alignment vertical="center"/>
    </xf>
    <xf numFmtId="0" fontId="7" fillId="10" borderId="0" xfId="0" applyFont="1" applyFill="1" applyAlignment="1">
      <alignment vertical="center" wrapText="1"/>
    </xf>
    <xf numFmtId="0" fontId="25" fillId="10" borderId="0" xfId="0" applyFont="1" applyFill="1"/>
    <xf numFmtId="0" fontId="10" fillId="0" borderId="0" xfId="0" applyFont="1" applyAlignment="1">
      <alignment horizontal="left" wrapText="1"/>
    </xf>
    <xf numFmtId="0" fontId="6" fillId="9" borderId="0" xfId="0" applyFont="1" applyFill="1" applyAlignment="1">
      <alignment vertical="center" wrapText="1"/>
    </xf>
    <xf numFmtId="0" fontId="17" fillId="9" borderId="0" xfId="0" applyFont="1" applyFill="1"/>
    <xf numFmtId="0" fontId="26" fillId="10" borderId="0" xfId="0" applyFont="1" applyFill="1"/>
    <xf numFmtId="0" fontId="27" fillId="0" borderId="0" xfId="0" applyFont="1" applyAlignment="1">
      <alignment vertical="center" wrapText="1"/>
    </xf>
    <xf numFmtId="0" fontId="1" fillId="0" borderId="0" xfId="0" applyFont="1" applyAlignment="1">
      <alignment vertical="center" wrapText="1"/>
    </xf>
    <xf numFmtId="0" fontId="12" fillId="9" borderId="0" xfId="0" applyFont="1" applyFill="1" applyAlignment="1">
      <alignment vertical="top" wrapText="1"/>
    </xf>
    <xf numFmtId="0" fontId="2" fillId="0" borderId="0" xfId="0" applyFont="1" applyAlignment="1">
      <alignment vertical="top"/>
    </xf>
    <xf numFmtId="0" fontId="2" fillId="2" borderId="1" xfId="0" applyFont="1" applyFill="1" applyBorder="1" applyAlignment="1">
      <alignment vertical="top" wrapText="1"/>
    </xf>
    <xf numFmtId="0" fontId="2" fillId="11" borderId="0" xfId="0" applyFont="1" applyFill="1"/>
    <xf numFmtId="0" fontId="12" fillId="0" borderId="5" xfId="0" applyFont="1" applyBorder="1"/>
    <xf numFmtId="0" fontId="2" fillId="0" borderId="5" xfId="0" applyFont="1" applyBorder="1" applyAlignment="1">
      <alignment vertical="center"/>
    </xf>
    <xf numFmtId="0" fontId="2" fillId="0" borderId="5" xfId="0" applyFont="1" applyBorder="1"/>
    <xf numFmtId="0" fontId="2" fillId="0" borderId="9" xfId="0" applyFont="1" applyBorder="1"/>
    <xf numFmtId="0" fontId="18" fillId="0" borderId="0" xfId="0" applyFont="1"/>
    <xf numFmtId="0" fontId="12" fillId="0" borderId="6" xfId="0" applyFont="1" applyBorder="1" applyAlignment="1">
      <alignment vertical="center" wrapText="1"/>
    </xf>
    <xf numFmtId="0" fontId="12" fillId="0" borderId="0" xfId="0" applyFont="1" applyAlignment="1">
      <alignment horizontal="right" vertical="center" wrapText="1"/>
    </xf>
    <xf numFmtId="0" fontId="18" fillId="0" borderId="0" xfId="0" applyFont="1" applyAlignment="1">
      <alignment vertical="center"/>
    </xf>
    <xf numFmtId="0" fontId="30" fillId="2" borderId="1" xfId="0" quotePrefix="1" applyFont="1" applyFill="1" applyBorder="1" applyAlignment="1">
      <alignment vertical="center" wrapText="1"/>
    </xf>
    <xf numFmtId="0" fontId="12" fillId="2" borderId="2" xfId="0" applyFont="1" applyFill="1" applyBorder="1" applyAlignment="1">
      <alignment vertical="center" wrapText="1"/>
    </xf>
    <xf numFmtId="0" fontId="12" fillId="0" borderId="0" xfId="0" applyFont="1" applyAlignment="1">
      <alignment horizontal="left" wrapText="1"/>
    </xf>
    <xf numFmtId="0" fontId="12" fillId="0" borderId="0" xfId="0" applyFont="1" applyAlignment="1">
      <alignment horizontal="left" vertical="center" wrapText="1"/>
    </xf>
    <xf numFmtId="0" fontId="9" fillId="9" borderId="5" xfId="1" applyFill="1" applyBorder="1" applyAlignment="1">
      <alignment wrapText="1"/>
    </xf>
    <xf numFmtId="0" fontId="2" fillId="12" borderId="0" xfId="0" applyFont="1" applyFill="1"/>
    <xf numFmtId="0" fontId="2" fillId="13" borderId="0" xfId="0" applyFont="1" applyFill="1"/>
    <xf numFmtId="0" fontId="32" fillId="0" borderId="0" xfId="0" applyFont="1" applyAlignment="1">
      <alignment horizontal="center" vertical="center"/>
    </xf>
    <xf numFmtId="0" fontId="3" fillId="14" borderId="1" xfId="0" applyFont="1" applyFill="1" applyBorder="1" applyAlignment="1">
      <alignment vertical="center" wrapText="1"/>
    </xf>
    <xf numFmtId="0" fontId="29" fillId="0" borderId="0" xfId="0" applyFont="1"/>
    <xf numFmtId="0" fontId="18" fillId="0" borderId="0" xfId="0" applyFont="1" applyAlignment="1">
      <alignment vertical="top" wrapText="1"/>
    </xf>
    <xf numFmtId="0" fontId="10" fillId="0" borderId="0" xfId="0" applyFont="1"/>
    <xf numFmtId="0" fontId="11" fillId="0" borderId="0" xfId="0" applyFont="1" applyAlignment="1">
      <alignment vertical="center"/>
    </xf>
    <xf numFmtId="0" fontId="23" fillId="10" borderId="8" xfId="0" applyFont="1" applyFill="1" applyBorder="1" applyAlignment="1">
      <alignment wrapText="1"/>
    </xf>
    <xf numFmtId="0" fontId="24" fillId="10" borderId="7" xfId="0" applyFont="1" applyFill="1" applyBorder="1"/>
    <xf numFmtId="0" fontId="2" fillId="0" borderId="5" xfId="0" applyFont="1" applyBorder="1"/>
    <xf numFmtId="0" fontId="0" fillId="0" borderId="6" xfId="0" applyBorder="1"/>
    <xf numFmtId="0" fontId="9" fillId="9" borderId="5" xfId="1" applyFill="1" applyBorder="1" applyAlignment="1">
      <alignment wrapText="1"/>
    </xf>
    <xf numFmtId="0" fontId="2" fillId="0" borderId="5" xfId="0" applyFont="1" applyBorder="1" applyAlignment="1">
      <alignment vertical="center" wrapText="1"/>
    </xf>
    <xf numFmtId="0" fontId="12" fillId="0" borderId="5" xfId="0" applyFont="1" applyBorder="1" applyAlignment="1">
      <alignment vertical="top" wrapText="1"/>
    </xf>
    <xf numFmtId="0" fontId="12" fillId="0" borderId="16" xfId="0" applyFont="1" applyBorder="1" applyAlignment="1">
      <alignment vertical="center" wrapText="1"/>
    </xf>
    <xf numFmtId="0" fontId="28" fillId="0" borderId="17" xfId="0" applyFont="1" applyBorder="1" applyAlignment="1">
      <alignment vertical="center"/>
    </xf>
    <xf numFmtId="0" fontId="12" fillId="0" borderId="5" xfId="0" applyFont="1" applyBorder="1" applyAlignment="1">
      <alignment vertical="center" wrapText="1"/>
    </xf>
    <xf numFmtId="0" fontId="28" fillId="0" borderId="6" xfId="0" applyFont="1" applyBorder="1" applyAlignment="1">
      <alignment vertical="center"/>
    </xf>
    <xf numFmtId="0" fontId="2" fillId="0" borderId="0" xfId="0" applyFont="1" applyAlignment="1">
      <alignment wrapText="1"/>
    </xf>
    <xf numFmtId="0" fontId="0" fillId="0" borderId="0" xfId="0" applyAlignment="1">
      <alignment wrapText="1"/>
    </xf>
    <xf numFmtId="0" fontId="4" fillId="0" borderId="0" xfId="0" applyFont="1" applyAlignment="1">
      <alignment vertical="center" wrapText="1"/>
    </xf>
    <xf numFmtId="0" fontId="4" fillId="0" borderId="0" xfId="0" applyFont="1" applyAlignment="1">
      <alignment vertical="center"/>
    </xf>
    <xf numFmtId="0" fontId="18" fillId="0" borderId="0" xfId="0" applyFont="1" applyAlignment="1">
      <alignment vertical="center" wrapText="1"/>
    </xf>
    <xf numFmtId="0" fontId="18" fillId="0" borderId="0" xfId="0" applyFont="1" applyAlignment="1">
      <alignment vertical="center"/>
    </xf>
    <xf numFmtId="0" fontId="12" fillId="0" borderId="0" xfId="0" applyFont="1" applyAlignment="1">
      <alignment vertical="center"/>
    </xf>
    <xf numFmtId="0" fontId="2" fillId="0" borderId="0" xfId="0" applyFont="1"/>
    <xf numFmtId="0" fontId="0" fillId="0" borderId="0" xfId="0" applyAlignment="1">
      <alignment vertical="center"/>
    </xf>
    <xf numFmtId="0" fontId="8" fillId="0" borderId="0" xfId="0" applyFont="1" applyAlignment="1">
      <alignment wrapText="1"/>
    </xf>
    <xf numFmtId="0" fontId="3" fillId="0" borderId="0" xfId="0" applyFont="1" applyAlignment="1">
      <alignment vertical="center" wrapText="1"/>
    </xf>
    <xf numFmtId="0" fontId="3" fillId="0" borderId="0" xfId="0" applyFont="1" applyAlignment="1">
      <alignment vertical="center"/>
    </xf>
    <xf numFmtId="0" fontId="10" fillId="0" borderId="0" xfId="0" applyFont="1" applyAlignment="1">
      <alignment horizontal="left" wrapText="1"/>
    </xf>
    <xf numFmtId="0" fontId="0" fillId="0" borderId="0" xfId="0" applyAlignment="1">
      <alignment horizontal="left" wrapText="1"/>
    </xf>
    <xf numFmtId="0" fontId="18" fillId="0" borderId="0" xfId="0" applyFont="1" applyAlignment="1">
      <alignment wrapText="1"/>
    </xf>
    <xf numFmtId="0" fontId="0" fillId="0" borderId="0" xfId="0"/>
    <xf numFmtId="0" fontId="12" fillId="0" borderId="0" xfId="0" applyFont="1" applyAlignment="1">
      <alignment wrapText="1"/>
    </xf>
    <xf numFmtId="0" fontId="28" fillId="0" borderId="0" xfId="0" applyFont="1" applyAlignment="1">
      <alignment wrapText="1"/>
    </xf>
    <xf numFmtId="0" fontId="1" fillId="0" borderId="0" xfId="0" applyFont="1"/>
    <xf numFmtId="0" fontId="19" fillId="0" borderId="0" xfId="0" applyFont="1"/>
    <xf numFmtId="0" fontId="20" fillId="0" borderId="0" xfId="0" applyFont="1" applyAlignment="1">
      <alignment vertical="center" wrapText="1"/>
    </xf>
    <xf numFmtId="0" fontId="17" fillId="0" borderId="0" xfId="0" applyFont="1" applyAlignment="1">
      <alignment vertical="center" wrapText="1"/>
    </xf>
    <xf numFmtId="0" fontId="6" fillId="9" borderId="11" xfId="0" applyFont="1" applyFill="1" applyBorder="1" applyAlignment="1">
      <alignment vertical="center" wrapText="1"/>
    </xf>
    <xf numFmtId="0" fontId="6" fillId="9" borderId="12" xfId="0" applyFont="1" applyFill="1" applyBorder="1" applyAlignment="1">
      <alignment vertical="center" wrapText="1"/>
    </xf>
    <xf numFmtId="0" fontId="6" fillId="9" borderId="0" xfId="0" applyFont="1" applyFill="1" applyAlignment="1">
      <alignment vertical="center" wrapText="1"/>
    </xf>
    <xf numFmtId="0" fontId="17" fillId="9" borderId="0" xfId="0" applyFont="1" applyFill="1"/>
    <xf numFmtId="0" fontId="6" fillId="0" borderId="0" xfId="0" applyFont="1" applyAlignment="1">
      <alignment vertical="center" wrapText="1"/>
    </xf>
    <xf numFmtId="0" fontId="17" fillId="0" borderId="0" xfId="0" applyFont="1"/>
    <xf numFmtId="0" fontId="21" fillId="0" borderId="0" xfId="0" applyFont="1" applyAlignment="1">
      <alignment vertical="center"/>
    </xf>
    <xf numFmtId="0" fontId="6" fillId="9" borderId="18" xfId="0" applyFont="1" applyFill="1" applyBorder="1" applyAlignment="1">
      <alignment vertical="center" wrapText="1"/>
    </xf>
    <xf numFmtId="0" fontId="6" fillId="9" borderId="19" xfId="0" applyFont="1" applyFill="1" applyBorder="1" applyAlignment="1">
      <alignment vertical="center" wrapText="1"/>
    </xf>
    <xf numFmtId="0" fontId="6" fillId="9" borderId="9" xfId="0" applyFont="1" applyFill="1" applyBorder="1" applyAlignment="1">
      <alignment vertical="center" wrapText="1"/>
    </xf>
    <xf numFmtId="0" fontId="17" fillId="9" borderId="10" xfId="0" applyFont="1" applyFill="1" applyBorder="1"/>
  </cellXfs>
  <cellStyles count="3">
    <cellStyle name="Hyperlink" xfId="1" builtinId="8"/>
    <cellStyle name="Normal" xfId="0" builtinId="0"/>
    <cellStyle name="Normal 2" xfId="2" xr:uid="{E9D57DC8-FF75-4514-9A81-CC3DFC30C6B1}"/>
  </cellStyles>
  <dxfs count="4">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auto="1"/>
        <name val="Arial"/>
        <family val="2"/>
        <scheme val="none"/>
      </font>
    </dxf>
  </dxfs>
  <tableStyles count="0" defaultTableStyle="TableStyleMedium2" defaultPivotStyle="PivotStyleLight16"/>
  <colors>
    <mruColors>
      <color rgb="FFD60093"/>
      <color rgb="FFA568D2"/>
      <color rgb="FFCFA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s>
</file>

<file path=xl/drawings/drawing1.xml><?xml version="1.0" encoding="utf-8"?>
<xdr:wsDr xmlns:xdr="http://schemas.openxmlformats.org/drawingml/2006/spreadsheetDrawing" xmlns:a="http://schemas.openxmlformats.org/drawingml/2006/main">
  <xdr:twoCellAnchor>
    <xdr:from>
      <xdr:col>1</xdr:col>
      <xdr:colOff>876300</xdr:colOff>
      <xdr:row>20</xdr:row>
      <xdr:rowOff>66675</xdr:rowOff>
    </xdr:from>
    <xdr:to>
      <xdr:col>1</xdr:col>
      <xdr:colOff>1285875</xdr:colOff>
      <xdr:row>22</xdr:row>
      <xdr:rowOff>85725</xdr:rowOff>
    </xdr:to>
    <xdr:sp macro="" textlink="">
      <xdr:nvSpPr>
        <xdr:cNvPr id="2" name="Rectangle 1">
          <a:extLst>
            <a:ext uri="{FF2B5EF4-FFF2-40B4-BE49-F238E27FC236}">
              <a16:creationId xmlns:a16="http://schemas.microsoft.com/office/drawing/2014/main" id="{AA02BEB6-682A-C8CE-2D18-4B6F7A2A26C6}"/>
            </a:ext>
          </a:extLst>
        </xdr:cNvPr>
        <xdr:cNvSpPr/>
      </xdr:nvSpPr>
      <xdr:spPr>
        <a:xfrm>
          <a:off x="876300" y="9734550"/>
          <a:ext cx="409575"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640869-CB00-45D0-8CD0-6C97B163668B}" name="Table14" displayName="Table14" ref="A8:B16" totalsRowShown="0" headerRowDxfId="3" dataDxfId="2">
  <autoFilter ref="A8:B16" xr:uid="{2B6D646B-AD72-459D-B69F-0E54CDA32A30}"/>
  <tableColumns count="2">
    <tableColumn id="1" xr3:uid="{A3DFB3DB-EB5A-4C78-A0FC-CAFC2D3AABB7}" name="Occupancy type" dataDxfId="1"/>
    <tableColumn id="2" xr3:uid="{3899F407-4173-4ED3-BA8B-A0211867910E}" name="Document typ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educationgovuk.sharepoint.com/sites/lvedfe00007/WorkplaceDocuments/Inputs/LBCT%20Returns/LBCT%202023/Workbook/Enquiry%20form" TargetMode="External"/><Relationship Id="rId1" Type="http://schemas.openxmlformats.org/officeDocument/2006/relationships/hyperlink" Target="https://draft-origin.publishing.service.gov.uk/government/publications/academies-land-and-buildings-collection-tool?token=eyJhbGciOiJIUzI1NiJ9.eyJzdWIiOiI1NTQzOGZmMi1jMTIxLTRlZDctOWQyYy1lOWMxOTc5YTg3NzYiLCJjb250ZW50X2lkIjoiNTlmMzM2NzYtN2ViNy00NzE5LWI1YjMtOWZlZmI1ZWMxODMxIiwiaWF0IjoxNjU4MjI3NjEzLCJleHAiOjE2NjA5MDYwMTN9.l2m7zLslrL7_aaqjIrXamXC2ZEA149l334vHBnhEPV8&amp;utm_campaign=govuk_publishing&amp;utm_medium=preview&amp;utm_source=share" TargetMode="Externa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5F3DD-AC08-4F8D-B385-93C3391AF2D9}">
  <dimension ref="A1:B19"/>
  <sheetViews>
    <sheetView workbookViewId="0"/>
  </sheetViews>
  <sheetFormatPr defaultColWidth="9" defaultRowHeight="14.25" x14ac:dyDescent="0.2"/>
  <cols>
    <col min="1" max="1" width="45.42578125" style="2" customWidth="1"/>
    <col min="2" max="2" width="22.42578125" style="2" bestFit="1" customWidth="1"/>
    <col min="3" max="16384" width="9" style="2"/>
  </cols>
  <sheetData>
    <row r="1" spans="1:2" ht="28.15" customHeight="1" x14ac:dyDescent="0.2">
      <c r="A1" s="74" t="s">
        <v>329</v>
      </c>
    </row>
    <row r="2" spans="1:2" ht="15" x14ac:dyDescent="0.25">
      <c r="A2" s="15"/>
    </row>
    <row r="3" spans="1:2" ht="15" x14ac:dyDescent="0.25">
      <c r="A3" s="15" t="s">
        <v>2</v>
      </c>
      <c r="B3" s="15" t="s">
        <v>330</v>
      </c>
    </row>
    <row r="4" spans="1:2" x14ac:dyDescent="0.2">
      <c r="B4" s="6"/>
    </row>
    <row r="5" spans="1:2" ht="15" x14ac:dyDescent="0.25">
      <c r="A5" s="23" t="s">
        <v>3</v>
      </c>
      <c r="B5" s="24" t="s">
        <v>3</v>
      </c>
    </row>
    <row r="6" spans="1:2" ht="15" x14ac:dyDescent="0.25">
      <c r="A6" s="17" t="s">
        <v>4</v>
      </c>
      <c r="B6" s="24" t="s">
        <v>5</v>
      </c>
    </row>
    <row r="7" spans="1:2" ht="15" x14ac:dyDescent="0.25">
      <c r="A7" s="18" t="s">
        <v>6</v>
      </c>
      <c r="B7" s="24" t="s">
        <v>6</v>
      </c>
    </row>
    <row r="8" spans="1:2" ht="15" x14ac:dyDescent="0.25">
      <c r="A8" s="100" t="s">
        <v>542</v>
      </c>
      <c r="B8" s="24" t="s">
        <v>543</v>
      </c>
    </row>
    <row r="9" spans="1:2" ht="15" x14ac:dyDescent="0.25">
      <c r="A9" s="19" t="s">
        <v>310</v>
      </c>
      <c r="B9" s="24" t="s">
        <v>309</v>
      </c>
    </row>
    <row r="10" spans="1:2" ht="15" x14ac:dyDescent="0.25">
      <c r="A10" s="86" t="s">
        <v>280</v>
      </c>
      <c r="B10" s="21" t="s">
        <v>280</v>
      </c>
    </row>
    <row r="11" spans="1:2" ht="15" x14ac:dyDescent="0.25">
      <c r="A11" s="101" t="s">
        <v>7</v>
      </c>
      <c r="B11" s="21" t="s">
        <v>7</v>
      </c>
    </row>
    <row r="12" spans="1:2" ht="15" x14ac:dyDescent="0.25">
      <c r="A12" s="20" t="s">
        <v>8</v>
      </c>
      <c r="B12" s="21" t="s">
        <v>8</v>
      </c>
    </row>
    <row r="13" spans="1:2" ht="15" x14ac:dyDescent="0.25">
      <c r="A13" s="17" t="s">
        <v>11</v>
      </c>
      <c r="B13" s="24" t="s">
        <v>12</v>
      </c>
    </row>
    <row r="14" spans="1:2" ht="15" x14ac:dyDescent="0.25">
      <c r="A14" s="101" t="s">
        <v>17</v>
      </c>
      <c r="B14" s="21" t="s">
        <v>17</v>
      </c>
    </row>
    <row r="15" spans="1:2" ht="15" x14ac:dyDescent="0.25">
      <c r="A15" s="100" t="s">
        <v>9</v>
      </c>
      <c r="B15" s="24" t="s">
        <v>10</v>
      </c>
    </row>
    <row r="16" spans="1:2" ht="15" x14ac:dyDescent="0.25">
      <c r="A16" s="20" t="s">
        <v>302</v>
      </c>
      <c r="B16" s="24" t="s">
        <v>302</v>
      </c>
    </row>
    <row r="17" spans="1:2" ht="15" x14ac:dyDescent="0.25">
      <c r="A17" s="18" t="s">
        <v>13</v>
      </c>
      <c r="B17" s="24" t="s">
        <v>14</v>
      </c>
    </row>
    <row r="18" spans="1:2" ht="15" x14ac:dyDescent="0.25">
      <c r="A18" s="19" t="s">
        <v>15</v>
      </c>
      <c r="B18" s="24" t="s">
        <v>16</v>
      </c>
    </row>
    <row r="19" spans="1:2" ht="15" x14ac:dyDescent="0.25">
      <c r="A19" s="101" t="s">
        <v>19</v>
      </c>
      <c r="B19" s="25" t="s">
        <v>19</v>
      </c>
    </row>
  </sheetData>
  <hyperlinks>
    <hyperlink ref="B5" location="'Summary and Workflow'!A1" display="'Summary and Workflow'!A1" xr:uid="{08FD73C3-4C47-415A-B185-462A66A012C0}"/>
    <hyperlink ref="B6" location="'Contact Information'!A1" display="'Contact Information'!A1" xr:uid="{B3F93355-BFBC-4F4C-9FEA-441DEED458DE}"/>
    <hyperlink ref="B7" location="'Academy information'!A1" display="'Academy information'!A1" xr:uid="{EADCE992-32FD-4AE3-ACB6-9F7D95ECCCE6}"/>
    <hyperlink ref="B11" location="Freehold!A1" display="Freehold!A1" xr:uid="{B0557F50-5542-4BAB-AFF1-E1EFC9E3EFA5}"/>
    <hyperlink ref="B12" location="Leasehold!A1" display="Leasehold!A1" xr:uid="{361C895A-BB45-490D-8446-72A28849CB86}"/>
    <hyperlink ref="B15" location="'Tenancy at Will'!A1" display="'Tenancy at Will'!A1" xr:uid="{1EB74409-97D1-48A5-A76A-53F0F6CF0FB2}"/>
    <hyperlink ref="B13" location="'Church Lease'!A1" display="'Church Lease'!A1" xr:uid="{AC27E3AA-7C96-4973-A2CE-890FFCCD84ED}"/>
    <hyperlink ref="B17" location="'Church Owned Land'!A1" display="'Church Owned Land'!A1" xr:uid="{95D116B4-E664-486C-A9B5-2BDAB8347B98}"/>
    <hyperlink ref="B18" location="'Dev Agreement'!A1" display="'Dev Agreement'!A1" xr:uid="{D32C8A9E-FBB4-4A81-BB6C-A54396A73B19}"/>
    <hyperlink ref="B14" location="Licence!A1" display="Licence!A1" xr:uid="{0F7EBAEA-FD81-4F55-9209-6C4DA3529F0F}"/>
    <hyperlink ref="B19" location="Other!A1" display="Other!A1" xr:uid="{A380A6AF-8740-42CA-901F-20A79359C430}"/>
    <hyperlink ref="B10" location="'Free Schools '!A1" display="Free Schools" xr:uid="{40026EA2-45B6-43CC-99FC-F952B5D7C019}"/>
    <hyperlink ref="B9" location="'Trust Centrally Held Asset'!A1" display="'Trust Centrally Held Asset'!A1" xr:uid="{1DC8E8C4-42C8-483B-B96F-F53826832C42}"/>
    <hyperlink ref="B16" location="'Customary occupancy'!A1" display="'Customary occupancy'!A1" xr:uid="{7012A7AC-E9CF-44A5-B056-E7E1916CEB3A}"/>
    <hyperlink ref="B8" location="'Leased assets'!A1" display="Leased Assets" xr:uid="{6563865E-B2CE-4EE2-BE7B-B49A6E57F0C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ABEFB-5B71-4031-9085-0AAE546210AE}">
  <sheetPr>
    <tabColor theme="5" tint="-0.249977111117893"/>
  </sheetPr>
  <dimension ref="A1:D243"/>
  <sheetViews>
    <sheetView zoomScaleNormal="100" workbookViewId="0"/>
  </sheetViews>
  <sheetFormatPr defaultColWidth="9" defaultRowHeight="14.25" x14ac:dyDescent="0.2"/>
  <cols>
    <col min="1" max="1" width="13.5703125" style="102" customWidth="1"/>
    <col min="2" max="2" width="68.85546875" style="31" customWidth="1"/>
    <col min="3" max="3" width="32" style="31" customWidth="1"/>
    <col min="4" max="4" width="81.28515625" style="32" customWidth="1"/>
    <col min="5" max="16384" width="9" style="2"/>
  </cols>
  <sheetData>
    <row r="1" spans="2:4" ht="22.15" customHeight="1" x14ac:dyDescent="0.25">
      <c r="B1" s="73" t="s">
        <v>190</v>
      </c>
      <c r="D1" s="29" t="s">
        <v>20</v>
      </c>
    </row>
    <row r="2" spans="2:4" x14ac:dyDescent="0.2">
      <c r="D2" s="33"/>
    </row>
    <row r="3" spans="2:4" ht="15" x14ac:dyDescent="0.2">
      <c r="B3" s="139" t="s">
        <v>424</v>
      </c>
      <c r="C3" s="140"/>
      <c r="D3" s="33"/>
    </row>
    <row r="4" spans="2:4" ht="15" thickBot="1" x14ac:dyDescent="0.25">
      <c r="D4" s="33"/>
    </row>
    <row r="5" spans="2:4" ht="43.5" thickBot="1" x14ac:dyDescent="0.25">
      <c r="B5" s="32" t="s">
        <v>519</v>
      </c>
      <c r="C5" s="37"/>
      <c r="D5" s="33" t="s">
        <v>37</v>
      </c>
    </row>
    <row r="6" spans="2:4" ht="15" thickBot="1" x14ac:dyDescent="0.25">
      <c r="B6" s="32"/>
      <c r="D6" s="33"/>
    </row>
    <row r="7" spans="2:4" ht="43.5" thickBot="1" x14ac:dyDescent="0.25">
      <c r="B7" s="32" t="s">
        <v>42</v>
      </c>
      <c r="C7" s="37" t="s">
        <v>376</v>
      </c>
      <c r="D7" s="33" t="s">
        <v>235</v>
      </c>
    </row>
    <row r="8" spans="2:4" ht="15" thickBot="1" x14ac:dyDescent="0.25">
      <c r="B8" s="32"/>
      <c r="D8" s="33"/>
    </row>
    <row r="9" spans="2:4" ht="43.5" thickBot="1" x14ac:dyDescent="0.25">
      <c r="B9" s="32" t="s">
        <v>95</v>
      </c>
      <c r="C9" s="65"/>
      <c r="D9" s="33" t="s">
        <v>46</v>
      </c>
    </row>
    <row r="10" spans="2:4" ht="15" thickBot="1" x14ac:dyDescent="0.25">
      <c r="B10" s="32"/>
      <c r="D10" s="33"/>
    </row>
    <row r="11" spans="2:4" ht="29.25" thickBot="1" x14ac:dyDescent="0.25">
      <c r="B11" s="32" t="s">
        <v>47</v>
      </c>
      <c r="C11" s="37" t="s">
        <v>210</v>
      </c>
      <c r="D11" s="33" t="s">
        <v>236</v>
      </c>
    </row>
    <row r="12" spans="2:4" x14ac:dyDescent="0.2">
      <c r="B12" s="32"/>
      <c r="D12" s="33"/>
    </row>
    <row r="13" spans="2:4" ht="31.5" customHeight="1" x14ac:dyDescent="0.2">
      <c r="B13" s="123" t="s">
        <v>386</v>
      </c>
      <c r="C13" s="124"/>
      <c r="D13" s="33"/>
    </row>
    <row r="14" spans="2:4" ht="15" thickBot="1" x14ac:dyDescent="0.25">
      <c r="B14" s="32"/>
      <c r="D14" s="33"/>
    </row>
    <row r="15" spans="2:4" ht="15" thickBot="1" x14ac:dyDescent="0.25">
      <c r="B15" s="32" t="s">
        <v>96</v>
      </c>
      <c r="C15" s="65"/>
      <c r="D15" s="33" t="s">
        <v>237</v>
      </c>
    </row>
    <row r="16" spans="2:4" ht="15" thickBot="1" x14ac:dyDescent="0.25">
      <c r="B16" s="32"/>
      <c r="D16" s="33"/>
    </row>
    <row r="17" spans="2:4" ht="15" thickBot="1" x14ac:dyDescent="0.25">
      <c r="B17" s="33" t="s">
        <v>253</v>
      </c>
      <c r="C17" s="37" t="s">
        <v>210</v>
      </c>
      <c r="D17" s="33"/>
    </row>
    <row r="18" spans="2:4" ht="15" thickBot="1" x14ac:dyDescent="0.25">
      <c r="B18" s="32"/>
      <c r="D18" s="33"/>
    </row>
    <row r="19" spans="2:4" ht="15" thickBot="1" x14ac:dyDescent="0.25">
      <c r="B19" s="32" t="s">
        <v>381</v>
      </c>
      <c r="C19" s="37"/>
      <c r="D19" s="33" t="s">
        <v>380</v>
      </c>
    </row>
    <row r="20" spans="2:4" x14ac:dyDescent="0.2">
      <c r="D20" s="33"/>
    </row>
    <row r="21" spans="2:4" ht="15" x14ac:dyDescent="0.2">
      <c r="B21" s="29" t="s">
        <v>385</v>
      </c>
      <c r="C21" s="30"/>
    </row>
    <row r="22" spans="2:4" ht="15" thickBot="1" x14ac:dyDescent="0.25">
      <c r="B22" s="32"/>
    </row>
    <row r="23" spans="2:4" ht="43.5" thickBot="1" x14ac:dyDescent="0.25">
      <c r="B23" s="32" t="s">
        <v>52</v>
      </c>
      <c r="C23" s="37"/>
      <c r="D23" s="32" t="s">
        <v>53</v>
      </c>
    </row>
    <row r="24" spans="2:4" ht="15" thickBot="1" x14ac:dyDescent="0.25">
      <c r="B24" s="32"/>
    </row>
    <row r="25" spans="2:4" ht="15" thickBot="1" x14ac:dyDescent="0.25">
      <c r="B25" s="32" t="s">
        <v>54</v>
      </c>
      <c r="C25" s="37" t="s">
        <v>210</v>
      </c>
    </row>
    <row r="26" spans="2:4" ht="15" thickBot="1" x14ac:dyDescent="0.25">
      <c r="B26" s="32"/>
    </row>
    <row r="27" spans="2:4" ht="15" thickBot="1" x14ac:dyDescent="0.25">
      <c r="B27" s="32" t="s">
        <v>98</v>
      </c>
      <c r="C27" s="37"/>
      <c r="D27" s="32" t="s">
        <v>99</v>
      </c>
    </row>
    <row r="28" spans="2:4" ht="15" thickBot="1" x14ac:dyDescent="0.25">
      <c r="B28" s="32"/>
    </row>
    <row r="29" spans="2:4" ht="15" thickBot="1" x14ac:dyDescent="0.25">
      <c r="B29" s="32" t="s">
        <v>247</v>
      </c>
      <c r="C29" s="65"/>
      <c r="D29" s="32" t="s">
        <v>100</v>
      </c>
    </row>
    <row r="30" spans="2:4" ht="15" thickBot="1" x14ac:dyDescent="0.25">
      <c r="B30" s="32"/>
    </row>
    <row r="31" spans="2:4" ht="29.25" thickBot="1" x14ac:dyDescent="0.25">
      <c r="B31" s="32" t="s">
        <v>509</v>
      </c>
      <c r="C31" s="65" t="s">
        <v>341</v>
      </c>
    </row>
    <row r="32" spans="2:4" ht="15" thickBot="1" x14ac:dyDescent="0.25">
      <c r="B32" s="32"/>
    </row>
    <row r="33" spans="2:4" ht="15" thickBot="1" x14ac:dyDescent="0.25">
      <c r="B33" s="32" t="s">
        <v>342</v>
      </c>
      <c r="C33" s="65" t="s">
        <v>341</v>
      </c>
    </row>
    <row r="34" spans="2:4" ht="15" thickBot="1" x14ac:dyDescent="0.25">
      <c r="B34" s="32"/>
    </row>
    <row r="35" spans="2:4" ht="29.25" thickBot="1" x14ac:dyDescent="0.25">
      <c r="B35" s="32" t="s">
        <v>343</v>
      </c>
      <c r="C35" s="37" t="s">
        <v>104</v>
      </c>
      <c r="D35" s="32" t="s">
        <v>271</v>
      </c>
    </row>
    <row r="36" spans="2:4" ht="15" thickBot="1" x14ac:dyDescent="0.25">
      <c r="B36" s="32"/>
    </row>
    <row r="37" spans="2:4" ht="29.25" thickBot="1" x14ac:dyDescent="0.25">
      <c r="B37" s="32" t="s">
        <v>344</v>
      </c>
      <c r="C37" s="65" t="s">
        <v>210</v>
      </c>
      <c r="D37" s="39" t="s">
        <v>345</v>
      </c>
    </row>
    <row r="38" spans="2:4" ht="15" thickBot="1" x14ac:dyDescent="0.25">
      <c r="B38" s="39"/>
    </row>
    <row r="39" spans="2:4" ht="15" thickBot="1" x14ac:dyDescent="0.25">
      <c r="B39" s="32" t="s">
        <v>346</v>
      </c>
      <c r="C39" s="37" t="s">
        <v>210</v>
      </c>
      <c r="D39" s="32" t="s">
        <v>435</v>
      </c>
    </row>
    <row r="40" spans="2:4" ht="15" thickBot="1" x14ac:dyDescent="0.25">
      <c r="B40" s="32"/>
    </row>
    <row r="41" spans="2:4" ht="15" thickBot="1" x14ac:dyDescent="0.25">
      <c r="B41" s="32" t="s">
        <v>347</v>
      </c>
      <c r="C41" s="37"/>
      <c r="D41" s="32" t="s">
        <v>437</v>
      </c>
    </row>
    <row r="42" spans="2:4" ht="29.25" thickBot="1" x14ac:dyDescent="0.25">
      <c r="B42" s="55" t="s">
        <v>422</v>
      </c>
    </row>
    <row r="43" spans="2:4" ht="29.25" thickBot="1" x14ac:dyDescent="0.25">
      <c r="B43" s="32" t="s">
        <v>348</v>
      </c>
      <c r="C43" s="37" t="s">
        <v>210</v>
      </c>
      <c r="D43" s="32" t="s">
        <v>436</v>
      </c>
    </row>
    <row r="44" spans="2:4" ht="15" thickBot="1" x14ac:dyDescent="0.25">
      <c r="B44" s="32"/>
    </row>
    <row r="45" spans="2:4" ht="15" thickBot="1" x14ac:dyDescent="0.25">
      <c r="B45" s="32" t="s">
        <v>350</v>
      </c>
      <c r="C45" s="37" t="s">
        <v>104</v>
      </c>
    </row>
    <row r="46" spans="2:4" ht="15" thickBot="1" x14ac:dyDescent="0.25">
      <c r="B46" s="32"/>
      <c r="C46" s="32"/>
    </row>
    <row r="47" spans="2:4" ht="15" thickBot="1" x14ac:dyDescent="0.25">
      <c r="B47" s="32" t="s">
        <v>351</v>
      </c>
      <c r="C47" s="37" t="s">
        <v>104</v>
      </c>
    </row>
    <row r="48" spans="2:4" ht="15" thickBot="1" x14ac:dyDescent="0.25">
      <c r="B48" s="32"/>
      <c r="C48" s="32"/>
    </row>
    <row r="49" spans="2:4" ht="15" thickBot="1" x14ac:dyDescent="0.25">
      <c r="B49" s="32" t="s">
        <v>352</v>
      </c>
      <c r="C49" s="37" t="s">
        <v>104</v>
      </c>
    </row>
    <row r="50" spans="2:4" ht="15" thickBot="1" x14ac:dyDescent="0.25">
      <c r="B50" s="32"/>
      <c r="C50" s="32"/>
    </row>
    <row r="51" spans="2:4" ht="29.25" thickBot="1" x14ac:dyDescent="0.25">
      <c r="B51" s="32" t="s">
        <v>353</v>
      </c>
      <c r="C51" s="37"/>
      <c r="D51" s="32" t="s">
        <v>437</v>
      </c>
    </row>
    <row r="52" spans="2:4" ht="15" thickBot="1" x14ac:dyDescent="0.25">
      <c r="B52" s="32"/>
      <c r="C52" s="32"/>
    </row>
    <row r="53" spans="2:4" ht="29.25" thickBot="1" x14ac:dyDescent="0.25">
      <c r="B53" s="32" t="s">
        <v>354</v>
      </c>
      <c r="C53" s="37"/>
      <c r="D53" s="32" t="s">
        <v>437</v>
      </c>
    </row>
    <row r="54" spans="2:4" ht="15" thickBot="1" x14ac:dyDescent="0.25">
      <c r="B54" s="32"/>
    </row>
    <row r="55" spans="2:4" ht="29.25" thickBot="1" x14ac:dyDescent="0.25">
      <c r="B55" s="32" t="s">
        <v>340</v>
      </c>
      <c r="C55" s="37" t="s">
        <v>210</v>
      </c>
      <c r="D55" s="32" t="s">
        <v>241</v>
      </c>
    </row>
    <row r="56" spans="2:4" x14ac:dyDescent="0.2">
      <c r="B56" s="55"/>
    </row>
    <row r="57" spans="2:4" ht="15" thickBot="1" x14ac:dyDescent="0.25">
      <c r="B57" s="32" t="s">
        <v>517</v>
      </c>
      <c r="C57" s="31" t="s">
        <v>73</v>
      </c>
    </row>
    <row r="58" spans="2:4" ht="15" thickBot="1" x14ac:dyDescent="0.25">
      <c r="B58" s="32" t="s">
        <v>516</v>
      </c>
      <c r="C58" s="37"/>
    </row>
    <row r="59" spans="2:4" ht="15" thickBot="1" x14ac:dyDescent="0.25">
      <c r="B59" s="55"/>
    </row>
    <row r="60" spans="2:4" ht="15" thickBot="1" x14ac:dyDescent="0.25">
      <c r="B60" s="32" t="s">
        <v>355</v>
      </c>
      <c r="C60" s="65" t="s">
        <v>210</v>
      </c>
      <c r="D60" s="32" t="s">
        <v>472</v>
      </c>
    </row>
    <row r="61" spans="2:4" ht="15" thickBot="1" x14ac:dyDescent="0.25">
      <c r="B61" s="55"/>
    </row>
    <row r="62" spans="2:4" ht="15" thickBot="1" x14ac:dyDescent="0.25">
      <c r="B62" s="32" t="s">
        <v>356</v>
      </c>
      <c r="C62" s="37" t="s">
        <v>210</v>
      </c>
      <c r="D62" s="32" t="s">
        <v>466</v>
      </c>
    </row>
    <row r="63" spans="2:4" ht="15" thickBot="1" x14ac:dyDescent="0.25">
      <c r="B63" s="55"/>
    </row>
    <row r="64" spans="2:4" ht="15" thickBot="1" x14ac:dyDescent="0.25">
      <c r="B64" s="32" t="s">
        <v>357</v>
      </c>
      <c r="C64" s="65" t="s">
        <v>358</v>
      </c>
    </row>
    <row r="65" spans="2:4" ht="15" thickBot="1" x14ac:dyDescent="0.25">
      <c r="B65" s="32"/>
      <c r="C65" s="48"/>
    </row>
    <row r="66" spans="2:4" ht="15" thickBot="1" x14ac:dyDescent="0.25">
      <c r="B66" s="32" t="s">
        <v>359</v>
      </c>
      <c r="C66" s="65" t="s">
        <v>210</v>
      </c>
    </row>
    <row r="67" spans="2:4" ht="15" thickBot="1" x14ac:dyDescent="0.25">
      <c r="B67" s="32"/>
      <c r="C67" s="48"/>
    </row>
    <row r="68" spans="2:4" ht="15" thickBot="1" x14ac:dyDescent="0.25">
      <c r="B68" s="32" t="s">
        <v>360</v>
      </c>
      <c r="C68" s="37" t="s">
        <v>210</v>
      </c>
    </row>
    <row r="69" spans="2:4" ht="15" thickBot="1" x14ac:dyDescent="0.25">
      <c r="B69" s="39" t="s">
        <v>349</v>
      </c>
    </row>
    <row r="70" spans="2:4" ht="29.25" thickBot="1" x14ac:dyDescent="0.25">
      <c r="B70" s="32" t="s">
        <v>361</v>
      </c>
      <c r="C70" s="37" t="s">
        <v>210</v>
      </c>
    </row>
    <row r="71" spans="2:4" ht="15" thickBot="1" x14ac:dyDescent="0.25">
      <c r="B71" s="32"/>
      <c r="C71" s="48"/>
    </row>
    <row r="72" spans="2:4" ht="15" thickBot="1" x14ac:dyDescent="0.25">
      <c r="B72" s="32" t="s">
        <v>362</v>
      </c>
      <c r="C72" s="65" t="s">
        <v>358</v>
      </c>
    </row>
    <row r="73" spans="2:4" x14ac:dyDescent="0.2">
      <c r="B73" s="39"/>
    </row>
    <row r="74" spans="2:4" ht="15" x14ac:dyDescent="0.2">
      <c r="B74" s="29" t="s">
        <v>363</v>
      </c>
    </row>
    <row r="75" spans="2:4" ht="15" thickBot="1" x14ac:dyDescent="0.25">
      <c r="B75" s="39"/>
    </row>
    <row r="76" spans="2:4" ht="29.25" thickBot="1" x14ac:dyDescent="0.25">
      <c r="B76" s="32" t="s">
        <v>364</v>
      </c>
      <c r="C76" s="37" t="s">
        <v>210</v>
      </c>
    </row>
    <row r="77" spans="2:4" ht="15" thickBot="1" x14ac:dyDescent="0.25">
      <c r="B77" s="32"/>
      <c r="C77" s="48"/>
    </row>
    <row r="78" spans="2:4" ht="15" thickBot="1" x14ac:dyDescent="0.25">
      <c r="B78" s="32" t="s">
        <v>365</v>
      </c>
      <c r="C78" s="37" t="s">
        <v>104</v>
      </c>
    </row>
    <row r="79" spans="2:4" ht="15" thickBot="1" x14ac:dyDescent="0.25">
      <c r="B79" s="32"/>
      <c r="C79" s="32"/>
    </row>
    <row r="80" spans="2:4" ht="15" thickBot="1" x14ac:dyDescent="0.25">
      <c r="B80" s="32" t="s">
        <v>366</v>
      </c>
      <c r="C80" s="65"/>
      <c r="D80" s="32" t="s">
        <v>437</v>
      </c>
    </row>
    <row r="81" spans="2:4" ht="15" thickBot="1" x14ac:dyDescent="0.25">
      <c r="B81" s="32"/>
      <c r="C81" s="32"/>
    </row>
    <row r="82" spans="2:4" ht="15" thickBot="1" x14ac:dyDescent="0.25">
      <c r="B82" s="32" t="s">
        <v>367</v>
      </c>
      <c r="C82" s="37" t="s">
        <v>210</v>
      </c>
    </row>
    <row r="83" spans="2:4" ht="15" thickBot="1" x14ac:dyDescent="0.25">
      <c r="B83" s="32"/>
      <c r="C83" s="48"/>
    </row>
    <row r="84" spans="2:4" ht="15" thickBot="1" x14ac:dyDescent="0.25">
      <c r="B84" s="32" t="s">
        <v>368</v>
      </c>
      <c r="C84" s="37" t="s">
        <v>104</v>
      </c>
    </row>
    <row r="85" spans="2:4" ht="15" thickBot="1" x14ac:dyDescent="0.25">
      <c r="B85" s="55"/>
    </row>
    <row r="86" spans="2:4" ht="43.5" thickBot="1" x14ac:dyDescent="0.25">
      <c r="B86" s="32" t="s">
        <v>101</v>
      </c>
      <c r="C86" s="37" t="s">
        <v>210</v>
      </c>
      <c r="D86" s="32" t="s">
        <v>102</v>
      </c>
    </row>
    <row r="87" spans="2:4" ht="15" thickBot="1" x14ac:dyDescent="0.25">
      <c r="B87" s="32"/>
    </row>
    <row r="88" spans="2:4" ht="15" thickBot="1" x14ac:dyDescent="0.25">
      <c r="B88" s="32" t="s">
        <v>103</v>
      </c>
      <c r="C88" s="37" t="s">
        <v>104</v>
      </c>
      <c r="D88" s="32" t="s">
        <v>211</v>
      </c>
    </row>
    <row r="89" spans="2:4" ht="15" thickBot="1" x14ac:dyDescent="0.25">
      <c r="B89" s="39"/>
    </row>
    <row r="90" spans="2:4" ht="43.5" thickBot="1" x14ac:dyDescent="0.25">
      <c r="B90" s="32" t="s">
        <v>105</v>
      </c>
      <c r="C90" s="37" t="s">
        <v>210</v>
      </c>
      <c r="D90" s="32" t="s">
        <v>106</v>
      </c>
    </row>
    <row r="91" spans="2:4" ht="15" thickBot="1" x14ac:dyDescent="0.25">
      <c r="B91" s="32"/>
    </row>
    <row r="92" spans="2:4" ht="15" thickBot="1" x14ac:dyDescent="0.25">
      <c r="B92" s="32" t="s">
        <v>103</v>
      </c>
      <c r="C92" s="37" t="s">
        <v>104</v>
      </c>
      <c r="D92" s="32" t="s">
        <v>211</v>
      </c>
    </row>
    <row r="93" spans="2:4" ht="15" thickBot="1" x14ac:dyDescent="0.25">
      <c r="B93" s="39"/>
    </row>
    <row r="94" spans="2:4" ht="43.5" thickBot="1" x14ac:dyDescent="0.25">
      <c r="B94" s="32" t="s">
        <v>107</v>
      </c>
      <c r="C94" s="37"/>
      <c r="D94" s="32" t="s">
        <v>108</v>
      </c>
    </row>
    <row r="95" spans="2:4" ht="15" thickBot="1" x14ac:dyDescent="0.25">
      <c r="B95" s="32"/>
    </row>
    <row r="96" spans="2:4" ht="43.5" thickBot="1" x14ac:dyDescent="0.25">
      <c r="B96" s="32" t="s">
        <v>109</v>
      </c>
      <c r="C96" s="37" t="s">
        <v>104</v>
      </c>
      <c r="D96" s="32" t="s">
        <v>110</v>
      </c>
    </row>
    <row r="97" spans="2:4" ht="15" thickBot="1" x14ac:dyDescent="0.25">
      <c r="B97" s="32"/>
    </row>
    <row r="98" spans="2:4" ht="43.5" thickBot="1" x14ac:dyDescent="0.25">
      <c r="B98" s="32" t="s">
        <v>111</v>
      </c>
      <c r="C98" s="37" t="s">
        <v>104</v>
      </c>
      <c r="D98" s="32" t="s">
        <v>112</v>
      </c>
    </row>
    <row r="99" spans="2:4" ht="15" thickBot="1" x14ac:dyDescent="0.25">
      <c r="B99" s="32"/>
    </row>
    <row r="100" spans="2:4" ht="43.5" thickBot="1" x14ac:dyDescent="0.25">
      <c r="B100" s="32" t="s">
        <v>290</v>
      </c>
      <c r="C100" s="37" t="s">
        <v>210</v>
      </c>
      <c r="D100" s="32" t="s">
        <v>113</v>
      </c>
    </row>
    <row r="101" spans="2:4" ht="15" thickBot="1" x14ac:dyDescent="0.25">
      <c r="B101" s="32"/>
    </row>
    <row r="102" spans="2:4" ht="15" thickBot="1" x14ac:dyDescent="0.25">
      <c r="B102" s="32" t="s">
        <v>103</v>
      </c>
      <c r="C102" s="37" t="s">
        <v>104</v>
      </c>
      <c r="D102" s="32" t="s">
        <v>211</v>
      </c>
    </row>
    <row r="103" spans="2:4" ht="15" thickBot="1" x14ac:dyDescent="0.25">
      <c r="B103" s="39"/>
    </row>
    <row r="104" spans="2:4" ht="43.5" thickBot="1" x14ac:dyDescent="0.25">
      <c r="B104" s="32" t="s">
        <v>114</v>
      </c>
      <c r="C104" s="37" t="s">
        <v>210</v>
      </c>
      <c r="D104" s="32" t="s">
        <v>216</v>
      </c>
    </row>
    <row r="105" spans="2:4" ht="15" thickBot="1" x14ac:dyDescent="0.25">
      <c r="B105" s="32"/>
    </row>
    <row r="106" spans="2:4" ht="15" thickBot="1" x14ac:dyDescent="0.25">
      <c r="B106" s="32" t="s">
        <v>291</v>
      </c>
      <c r="C106" s="37"/>
    </row>
    <row r="107" spans="2:4" ht="15" thickBot="1" x14ac:dyDescent="0.25">
      <c r="B107" s="32"/>
    </row>
    <row r="108" spans="2:4" ht="43.5" thickBot="1" x14ac:dyDescent="0.25">
      <c r="B108" s="32" t="s">
        <v>115</v>
      </c>
      <c r="C108" s="37"/>
      <c r="D108" s="32" t="s">
        <v>212</v>
      </c>
    </row>
    <row r="109" spans="2:4" ht="15" thickBot="1" x14ac:dyDescent="0.25">
      <c r="B109" s="32"/>
    </row>
    <row r="110" spans="2:4" ht="43.5" thickBot="1" x14ac:dyDescent="0.25">
      <c r="B110" s="32" t="s">
        <v>292</v>
      </c>
      <c r="C110" s="37" t="s">
        <v>210</v>
      </c>
      <c r="D110" s="32" t="s">
        <v>116</v>
      </c>
    </row>
    <row r="111" spans="2:4" ht="15" thickBot="1" x14ac:dyDescent="0.25">
      <c r="B111" s="32"/>
    </row>
    <row r="112" spans="2:4" ht="57.75" thickBot="1" x14ac:dyDescent="0.25">
      <c r="B112" s="32" t="s">
        <v>547</v>
      </c>
      <c r="C112" s="37" t="s">
        <v>210</v>
      </c>
      <c r="D112" s="32" t="s">
        <v>321</v>
      </c>
    </row>
    <row r="113" spans="2:4" ht="15" thickBot="1" x14ac:dyDescent="0.25">
      <c r="B113" s="32"/>
    </row>
    <row r="114" spans="2:4" ht="29.25" thickBot="1" x14ac:dyDescent="0.25">
      <c r="B114" s="32" t="s">
        <v>262</v>
      </c>
      <c r="C114" s="50" t="s">
        <v>210</v>
      </c>
    </row>
    <row r="115" spans="2:4" ht="15" thickBot="1" x14ac:dyDescent="0.25">
      <c r="B115" s="32"/>
    </row>
    <row r="116" spans="2:4" ht="19.899999999999999" customHeight="1" thickBot="1" x14ac:dyDescent="0.25">
      <c r="B116" s="32" t="s">
        <v>263</v>
      </c>
      <c r="C116" s="50" t="s">
        <v>210</v>
      </c>
    </row>
    <row r="117" spans="2:4" ht="15" thickBot="1" x14ac:dyDescent="0.25">
      <c r="B117" s="32"/>
    </row>
    <row r="118" spans="2:4" ht="43.5" thickBot="1" x14ac:dyDescent="0.25">
      <c r="B118" s="32" t="s">
        <v>339</v>
      </c>
      <c r="C118" s="37" t="s">
        <v>210</v>
      </c>
      <c r="D118" s="32" t="s">
        <v>214</v>
      </c>
    </row>
    <row r="119" spans="2:4" ht="15" thickBot="1" x14ac:dyDescent="0.25">
      <c r="B119" s="32"/>
    </row>
    <row r="120" spans="2:4" ht="29.25" thickBot="1" x14ac:dyDescent="0.25">
      <c r="B120" s="92" t="s">
        <v>369</v>
      </c>
      <c r="C120" s="37" t="s">
        <v>210</v>
      </c>
    </row>
    <row r="121" spans="2:4" ht="15" thickBot="1" x14ac:dyDescent="0.25">
      <c r="B121" s="32"/>
    </row>
    <row r="122" spans="2:4" ht="29.25" thickBot="1" x14ac:dyDescent="0.25">
      <c r="B122" s="92" t="s">
        <v>370</v>
      </c>
      <c r="C122" s="37" t="s">
        <v>104</v>
      </c>
    </row>
    <row r="123" spans="2:4" ht="15" thickBot="1" x14ac:dyDescent="0.25">
      <c r="B123" s="32"/>
    </row>
    <row r="124" spans="2:4" ht="15" thickBot="1" x14ac:dyDescent="0.25">
      <c r="B124" s="92" t="s">
        <v>371</v>
      </c>
      <c r="C124" s="37" t="s">
        <v>210</v>
      </c>
    </row>
    <row r="125" spans="2:4" ht="15" thickBot="1" x14ac:dyDescent="0.25">
      <c r="B125" s="32"/>
    </row>
    <row r="126" spans="2:4" ht="29.25" thickBot="1" x14ac:dyDescent="0.25">
      <c r="B126" s="32" t="s">
        <v>546</v>
      </c>
      <c r="C126" s="37" t="s">
        <v>210</v>
      </c>
    </row>
    <row r="127" spans="2:4" ht="15" thickBot="1" x14ac:dyDescent="0.25">
      <c r="B127" s="32"/>
    </row>
    <row r="128" spans="2:4" ht="15" thickBot="1" x14ac:dyDescent="0.25">
      <c r="B128" s="32" t="s">
        <v>523</v>
      </c>
      <c r="C128" s="37" t="s">
        <v>373</v>
      </c>
    </row>
    <row r="129" spans="2:4" ht="15" thickBot="1" x14ac:dyDescent="0.25">
      <c r="B129" s="32"/>
    </row>
    <row r="130" spans="2:4" ht="29.25" thickBot="1" x14ac:dyDescent="0.25">
      <c r="B130" s="92" t="s">
        <v>374</v>
      </c>
      <c r="C130" s="37" t="s">
        <v>210</v>
      </c>
    </row>
    <row r="131" spans="2:4" ht="15" thickBot="1" x14ac:dyDescent="0.25">
      <c r="B131" s="32"/>
      <c r="C131" s="92"/>
    </row>
    <row r="132" spans="2:4" ht="29.25" thickBot="1" x14ac:dyDescent="0.25">
      <c r="B132" s="92" t="s">
        <v>375</v>
      </c>
      <c r="C132" s="37" t="s">
        <v>210</v>
      </c>
    </row>
    <row r="133" spans="2:4" ht="15" thickBot="1" x14ac:dyDescent="0.25">
      <c r="B133" s="32"/>
    </row>
    <row r="134" spans="2:4" ht="15" thickBot="1" x14ac:dyDescent="0.25">
      <c r="B134" s="32" t="s">
        <v>51</v>
      </c>
      <c r="C134" s="37"/>
    </row>
    <row r="135" spans="2:4" x14ac:dyDescent="0.2">
      <c r="B135" s="32"/>
    </row>
    <row r="136" spans="2:4" ht="15.75" thickBot="1" x14ac:dyDescent="0.3">
      <c r="B136" s="34" t="s">
        <v>192</v>
      </c>
      <c r="C136" s="49" t="str">
        <f>C7</f>
        <v>CHURCH LEASE</v>
      </c>
    </row>
    <row r="137" spans="2:4" ht="133.15" customHeight="1" thickBot="1" x14ac:dyDescent="0.25">
      <c r="B137" s="141" t="s">
        <v>300</v>
      </c>
      <c r="C137" s="142"/>
    </row>
    <row r="138" spans="2:4" ht="15" thickBot="1" x14ac:dyDescent="0.25">
      <c r="B138" s="32"/>
    </row>
    <row r="139" spans="2:4" ht="15" x14ac:dyDescent="0.2">
      <c r="B139" s="66" t="s">
        <v>191</v>
      </c>
    </row>
    <row r="140" spans="2:4" ht="29.25" thickBot="1" x14ac:dyDescent="0.3">
      <c r="B140" s="67" t="s">
        <v>118</v>
      </c>
      <c r="D140" s="32" t="s">
        <v>306</v>
      </c>
    </row>
    <row r="142" spans="2:4" ht="52.5" customHeight="1" x14ac:dyDescent="0.25">
      <c r="B142" s="145" t="s">
        <v>317</v>
      </c>
      <c r="C142" s="146"/>
      <c r="D142" s="2"/>
    </row>
    <row r="144" spans="2:4" ht="15.75" thickBot="1" x14ac:dyDescent="0.25">
      <c r="B144" s="30" t="s">
        <v>209</v>
      </c>
    </row>
    <row r="145" spans="2:4" ht="57.75" thickBot="1" x14ac:dyDescent="0.25">
      <c r="B145" s="32" t="s">
        <v>119</v>
      </c>
      <c r="C145" s="37"/>
      <c r="D145" s="32" t="s">
        <v>57</v>
      </c>
    </row>
    <row r="146" spans="2:4" x14ac:dyDescent="0.2">
      <c r="B146" s="32"/>
    </row>
    <row r="147" spans="2:4" ht="28.5" x14ac:dyDescent="0.2">
      <c r="B147" s="32" t="s">
        <v>492</v>
      </c>
    </row>
    <row r="148" spans="2:4" ht="15" thickBot="1" x14ac:dyDescent="0.25">
      <c r="B148" s="32"/>
    </row>
    <row r="149" spans="2:4" ht="29.25" thickBot="1" x14ac:dyDescent="0.25">
      <c r="B149" s="32" t="s">
        <v>260</v>
      </c>
      <c r="C149" s="37" t="s">
        <v>210</v>
      </c>
      <c r="D149" s="32" t="s">
        <v>217</v>
      </c>
    </row>
    <row r="150" spans="2:4" ht="15" thickBot="1" x14ac:dyDescent="0.25">
      <c r="B150" s="32"/>
    </row>
    <row r="151" spans="2:4" ht="29.25" thickBot="1" x14ac:dyDescent="0.25">
      <c r="B151" s="32" t="s">
        <v>261</v>
      </c>
      <c r="C151" s="37" t="s">
        <v>210</v>
      </c>
      <c r="D151" s="32" t="s">
        <v>58</v>
      </c>
    </row>
    <row r="152" spans="2:4" ht="15" thickBot="1" x14ac:dyDescent="0.25">
      <c r="B152" s="32"/>
    </row>
    <row r="153" spans="2:4" ht="19.899999999999999" customHeight="1" thickBot="1" x14ac:dyDescent="0.25">
      <c r="B153" s="32" t="s">
        <v>59</v>
      </c>
      <c r="C153" s="37"/>
    </row>
    <row r="154" spans="2:4" ht="15" thickBot="1" x14ac:dyDescent="0.25">
      <c r="B154" s="32"/>
    </row>
    <row r="155" spans="2:4" ht="29.25" thickBot="1" x14ac:dyDescent="0.25">
      <c r="B155" s="32" t="s">
        <v>122</v>
      </c>
      <c r="C155" s="37" t="s">
        <v>210</v>
      </c>
      <c r="D155" s="32" t="s">
        <v>123</v>
      </c>
    </row>
    <row r="156" spans="2:4" ht="15" thickBot="1" x14ac:dyDescent="0.25">
      <c r="B156" s="32"/>
    </row>
    <row r="157" spans="2:4" ht="43.5" thickBot="1" x14ac:dyDescent="0.25">
      <c r="B157" s="32" t="s">
        <v>124</v>
      </c>
      <c r="C157" s="37" t="s">
        <v>210</v>
      </c>
      <c r="D157" s="32" t="s">
        <v>125</v>
      </c>
    </row>
    <row r="158" spans="2:4" x14ac:dyDescent="0.2">
      <c r="B158" s="32"/>
    </row>
    <row r="159" spans="2:4" ht="15" x14ac:dyDescent="0.2">
      <c r="B159" s="29" t="s">
        <v>64</v>
      </c>
    </row>
    <row r="160" spans="2:4" ht="15" thickBot="1" x14ac:dyDescent="0.25">
      <c r="B160" s="32"/>
    </row>
    <row r="161" spans="2:4" ht="15" thickBot="1" x14ac:dyDescent="0.25">
      <c r="B161" s="32" t="s">
        <v>65</v>
      </c>
      <c r="C161" s="37"/>
    </row>
    <row r="162" spans="2:4" ht="15" thickBot="1" x14ac:dyDescent="0.25">
      <c r="B162" s="32"/>
    </row>
    <row r="163" spans="2:4" ht="43.5" thickBot="1" x14ac:dyDescent="0.25">
      <c r="B163" s="32" t="s">
        <v>66</v>
      </c>
      <c r="C163" s="37" t="s">
        <v>210</v>
      </c>
      <c r="D163" s="32" t="s">
        <v>67</v>
      </c>
    </row>
    <row r="164" spans="2:4" x14ac:dyDescent="0.2">
      <c r="B164" s="55" t="s">
        <v>269</v>
      </c>
    </row>
    <row r="165" spans="2:4" ht="15" thickBot="1" x14ac:dyDescent="0.25">
      <c r="B165" s="32"/>
    </row>
    <row r="166" spans="2:4" ht="15" thickBot="1" x14ac:dyDescent="0.25">
      <c r="B166" s="32" t="s">
        <v>68</v>
      </c>
      <c r="C166" s="37"/>
      <c r="D166" s="32" t="s">
        <v>69</v>
      </c>
    </row>
    <row r="167" spans="2:4" x14ac:dyDescent="0.2">
      <c r="B167" s="32"/>
    </row>
    <row r="168" spans="2:4" ht="15" thickBot="1" x14ac:dyDescent="0.25">
      <c r="B168" s="32"/>
      <c r="C168" s="31" t="s">
        <v>70</v>
      </c>
    </row>
    <row r="169" spans="2:4" ht="15" thickBot="1" x14ac:dyDescent="0.25">
      <c r="B169" s="32" t="s">
        <v>71</v>
      </c>
      <c r="C169" s="37"/>
      <c r="D169" s="32" t="s">
        <v>72</v>
      </c>
    </row>
    <row r="170" spans="2:4" x14ac:dyDescent="0.2">
      <c r="B170" s="32"/>
    </row>
    <row r="171" spans="2:4" ht="15" thickBot="1" x14ac:dyDescent="0.25">
      <c r="B171" s="32"/>
      <c r="C171" s="31" t="s">
        <v>73</v>
      </c>
    </row>
    <row r="172" spans="2:4" ht="15" thickBot="1" x14ac:dyDescent="0.25">
      <c r="B172" s="32" t="s">
        <v>74</v>
      </c>
      <c r="C172" s="37"/>
      <c r="D172" s="32" t="s">
        <v>75</v>
      </c>
    </row>
    <row r="173" spans="2:4" ht="15" thickBot="1" x14ac:dyDescent="0.25">
      <c r="B173" s="32"/>
    </row>
    <row r="174" spans="2:4" ht="15" thickBot="1" x14ac:dyDescent="0.25">
      <c r="B174" s="32" t="s">
        <v>76</v>
      </c>
      <c r="C174" s="37" t="s">
        <v>210</v>
      </c>
      <c r="D174" s="32" t="s">
        <v>77</v>
      </c>
    </row>
    <row r="175" spans="2:4" x14ac:dyDescent="0.2">
      <c r="B175" s="55" t="s">
        <v>467</v>
      </c>
    </row>
    <row r="176" spans="2:4" ht="15" thickBot="1" x14ac:dyDescent="0.25">
      <c r="B176" s="32"/>
    </row>
    <row r="177" spans="2:4" ht="15" thickBot="1" x14ac:dyDescent="0.25">
      <c r="B177" s="32" t="s">
        <v>78</v>
      </c>
      <c r="C177" s="37"/>
    </row>
    <row r="178" spans="2:4" ht="15" thickBot="1" x14ac:dyDescent="0.25">
      <c r="B178" s="32"/>
    </row>
    <row r="179" spans="2:4" ht="15" thickBot="1" x14ac:dyDescent="0.25">
      <c r="B179" s="32" t="s">
        <v>79</v>
      </c>
      <c r="C179" s="37" t="s">
        <v>210</v>
      </c>
      <c r="D179" s="32" t="s">
        <v>80</v>
      </c>
    </row>
    <row r="180" spans="2:4" x14ac:dyDescent="0.2">
      <c r="B180" s="55" t="s">
        <v>468</v>
      </c>
    </row>
    <row r="181" spans="2:4" ht="15" thickBot="1" x14ac:dyDescent="0.25">
      <c r="B181" s="32"/>
      <c r="C181" s="31" t="s">
        <v>70</v>
      </c>
    </row>
    <row r="182" spans="2:4" ht="15" thickBot="1" x14ac:dyDescent="0.25">
      <c r="B182" s="32" t="s">
        <v>81</v>
      </c>
      <c r="C182" s="37"/>
      <c r="D182" s="32" t="s">
        <v>82</v>
      </c>
    </row>
    <row r="183" spans="2:4" ht="15" thickBot="1" x14ac:dyDescent="0.25">
      <c r="B183" s="32"/>
    </row>
    <row r="184" spans="2:4" ht="29.25" thickBot="1" x14ac:dyDescent="0.25">
      <c r="B184" s="32" t="s">
        <v>83</v>
      </c>
      <c r="C184" s="37" t="s">
        <v>210</v>
      </c>
      <c r="D184" s="32" t="s">
        <v>84</v>
      </c>
    </row>
    <row r="185" spans="2:4" ht="15" thickBot="1" x14ac:dyDescent="0.25">
      <c r="B185" s="32"/>
    </row>
    <row r="186" spans="2:4" ht="29.25" thickBot="1" x14ac:dyDescent="0.25">
      <c r="B186" s="32" t="s">
        <v>85</v>
      </c>
      <c r="C186" s="37"/>
    </row>
    <row r="187" spans="2:4" ht="15" thickBot="1" x14ac:dyDescent="0.25">
      <c r="B187" s="32"/>
    </row>
    <row r="188" spans="2:4" ht="15" thickBot="1" x14ac:dyDescent="0.25">
      <c r="B188" s="32" t="s">
        <v>51</v>
      </c>
      <c r="C188" s="37"/>
    </row>
    <row r="190" spans="2:4" ht="15" x14ac:dyDescent="0.2">
      <c r="B190" s="30" t="s">
        <v>207</v>
      </c>
    </row>
    <row r="191" spans="2:4" ht="15.75" thickBot="1" x14ac:dyDescent="0.25">
      <c r="B191" s="30"/>
    </row>
    <row r="192" spans="2:4" ht="57.75" thickBot="1" x14ac:dyDescent="0.25">
      <c r="B192" s="32" t="s">
        <v>119</v>
      </c>
      <c r="C192" s="37"/>
      <c r="D192" s="32" t="s">
        <v>57</v>
      </c>
    </row>
    <row r="193" spans="2:4" x14ac:dyDescent="0.2">
      <c r="B193" s="32"/>
    </row>
    <row r="194" spans="2:4" ht="28.5" x14ac:dyDescent="0.2">
      <c r="B194" s="32" t="s">
        <v>492</v>
      </c>
    </row>
    <row r="195" spans="2:4" ht="15" thickBot="1" x14ac:dyDescent="0.25">
      <c r="B195" s="32"/>
    </row>
    <row r="196" spans="2:4" ht="29.25" thickBot="1" x14ac:dyDescent="0.25">
      <c r="B196" s="32" t="s">
        <v>260</v>
      </c>
      <c r="C196" s="37" t="s">
        <v>210</v>
      </c>
      <c r="D196" s="32" t="s">
        <v>217</v>
      </c>
    </row>
    <row r="197" spans="2:4" ht="15" thickBot="1" x14ac:dyDescent="0.25">
      <c r="B197" s="32"/>
    </row>
    <row r="198" spans="2:4" ht="29.25" thickBot="1" x14ac:dyDescent="0.25">
      <c r="B198" s="32" t="s">
        <v>261</v>
      </c>
      <c r="C198" s="37" t="s">
        <v>210</v>
      </c>
      <c r="D198" s="32" t="s">
        <v>58</v>
      </c>
    </row>
    <row r="199" spans="2:4" ht="15" thickBot="1" x14ac:dyDescent="0.25">
      <c r="B199" s="32"/>
    </row>
    <row r="200" spans="2:4" ht="19.899999999999999" customHeight="1" thickBot="1" x14ac:dyDescent="0.25">
      <c r="B200" s="32" t="s">
        <v>59</v>
      </c>
      <c r="C200" s="37"/>
    </row>
    <row r="201" spans="2:4" ht="15" thickBot="1" x14ac:dyDescent="0.25">
      <c r="B201" s="32"/>
    </row>
    <row r="202" spans="2:4" ht="29.25" thickBot="1" x14ac:dyDescent="0.25">
      <c r="B202" s="32" t="s">
        <v>122</v>
      </c>
      <c r="C202" s="37" t="s">
        <v>210</v>
      </c>
      <c r="D202" s="32" t="s">
        <v>123</v>
      </c>
    </row>
    <row r="203" spans="2:4" ht="15" thickBot="1" x14ac:dyDescent="0.25">
      <c r="B203" s="32"/>
    </row>
    <row r="204" spans="2:4" ht="43.5" thickBot="1" x14ac:dyDescent="0.25">
      <c r="B204" s="32" t="s">
        <v>124</v>
      </c>
      <c r="C204" s="37" t="s">
        <v>210</v>
      </c>
      <c r="D204" s="32" t="s">
        <v>125</v>
      </c>
    </row>
    <row r="205" spans="2:4" x14ac:dyDescent="0.2">
      <c r="B205" s="36"/>
    </row>
    <row r="206" spans="2:4" ht="15" x14ac:dyDescent="0.2">
      <c r="B206" s="29" t="s">
        <v>86</v>
      </c>
    </row>
    <row r="207" spans="2:4" ht="15" thickBot="1" x14ac:dyDescent="0.25">
      <c r="B207" s="32"/>
    </row>
    <row r="208" spans="2:4" ht="72" thickBot="1" x14ac:dyDescent="0.25">
      <c r="B208" s="32" t="s">
        <v>87</v>
      </c>
      <c r="C208" s="37" t="s">
        <v>210</v>
      </c>
      <c r="D208" s="32" t="s">
        <v>229</v>
      </c>
    </row>
    <row r="209" spans="2:4" ht="15" thickBot="1" x14ac:dyDescent="0.25">
      <c r="B209" s="32"/>
    </row>
    <row r="210" spans="2:4" ht="15" thickBot="1" x14ac:dyDescent="0.25">
      <c r="B210" s="32" t="s">
        <v>89</v>
      </c>
      <c r="C210" s="37"/>
    </row>
    <row r="211" spans="2:4" ht="15" thickBot="1" x14ac:dyDescent="0.25">
      <c r="B211" s="32"/>
    </row>
    <row r="212" spans="2:4" ht="43.5" thickBot="1" x14ac:dyDescent="0.25">
      <c r="B212" s="32" t="s">
        <v>90</v>
      </c>
      <c r="C212" s="37"/>
      <c r="D212" s="32" t="s">
        <v>230</v>
      </c>
    </row>
    <row r="213" spans="2:4" ht="15" thickBot="1" x14ac:dyDescent="0.25">
      <c r="B213" s="32"/>
    </row>
    <row r="214" spans="2:4" ht="43.5" thickBot="1" x14ac:dyDescent="0.25">
      <c r="B214" s="32" t="s">
        <v>92</v>
      </c>
      <c r="C214" s="37"/>
      <c r="D214" s="32" t="s">
        <v>93</v>
      </c>
    </row>
    <row r="215" spans="2:4" ht="15" thickBot="1" x14ac:dyDescent="0.25">
      <c r="B215" s="32"/>
    </row>
    <row r="216" spans="2:4" ht="43.5" thickBot="1" x14ac:dyDescent="0.25">
      <c r="B216" s="32" t="s">
        <v>66</v>
      </c>
      <c r="C216" s="37" t="s">
        <v>210</v>
      </c>
      <c r="D216" s="32" t="s">
        <v>67</v>
      </c>
    </row>
    <row r="217" spans="2:4" x14ac:dyDescent="0.2">
      <c r="B217" s="55" t="s">
        <v>469</v>
      </c>
    </row>
    <row r="218" spans="2:4" ht="15" thickBot="1" x14ac:dyDescent="0.25">
      <c r="B218" s="32"/>
    </row>
    <row r="219" spans="2:4" ht="15" thickBot="1" x14ac:dyDescent="0.25">
      <c r="B219" s="32" t="s">
        <v>68</v>
      </c>
      <c r="C219" s="37"/>
      <c r="D219" s="32" t="s">
        <v>69</v>
      </c>
    </row>
    <row r="220" spans="2:4" x14ac:dyDescent="0.2">
      <c r="B220" s="32"/>
    </row>
    <row r="221" spans="2:4" ht="15" thickBot="1" x14ac:dyDescent="0.25">
      <c r="B221" s="32"/>
      <c r="C221" s="31" t="s">
        <v>70</v>
      </c>
    </row>
    <row r="222" spans="2:4" ht="15" thickBot="1" x14ac:dyDescent="0.25">
      <c r="B222" s="32" t="s">
        <v>71</v>
      </c>
      <c r="C222" s="37"/>
      <c r="D222" s="32" t="s">
        <v>72</v>
      </c>
    </row>
    <row r="223" spans="2:4" x14ac:dyDescent="0.2">
      <c r="B223" s="32"/>
    </row>
    <row r="224" spans="2:4" ht="15" thickBot="1" x14ac:dyDescent="0.25">
      <c r="B224" s="32"/>
      <c r="C224" s="31" t="s">
        <v>73</v>
      </c>
    </row>
    <row r="225" spans="2:4" ht="15" thickBot="1" x14ac:dyDescent="0.25">
      <c r="B225" s="32" t="s">
        <v>74</v>
      </c>
      <c r="C225" s="37"/>
      <c r="D225" s="32" t="s">
        <v>75</v>
      </c>
    </row>
    <row r="226" spans="2:4" ht="15" thickBot="1" x14ac:dyDescent="0.25">
      <c r="B226" s="32"/>
    </row>
    <row r="227" spans="2:4" ht="15" thickBot="1" x14ac:dyDescent="0.25">
      <c r="B227" s="32" t="s">
        <v>76</v>
      </c>
      <c r="C227" s="37" t="s">
        <v>210</v>
      </c>
      <c r="D227" s="32" t="s">
        <v>77</v>
      </c>
    </row>
    <row r="228" spans="2:4" x14ac:dyDescent="0.2">
      <c r="B228" s="55" t="s">
        <v>470</v>
      </c>
    </row>
    <row r="229" spans="2:4" ht="15" thickBot="1" x14ac:dyDescent="0.25">
      <c r="B229" s="32"/>
      <c r="C229" s="31" t="s">
        <v>70</v>
      </c>
    </row>
    <row r="230" spans="2:4" ht="15" thickBot="1" x14ac:dyDescent="0.25">
      <c r="B230" s="32" t="s">
        <v>78</v>
      </c>
      <c r="C230" s="65"/>
    </row>
    <row r="231" spans="2:4" ht="15" thickBot="1" x14ac:dyDescent="0.25">
      <c r="B231" s="32"/>
    </row>
    <row r="232" spans="2:4" ht="15" thickBot="1" x14ac:dyDescent="0.25">
      <c r="B232" s="32" t="s">
        <v>79</v>
      </c>
      <c r="C232" s="37" t="s">
        <v>210</v>
      </c>
      <c r="D232" s="32" t="s">
        <v>80</v>
      </c>
    </row>
    <row r="233" spans="2:4" x14ac:dyDescent="0.2">
      <c r="B233" s="55" t="s">
        <v>471</v>
      </c>
    </row>
    <row r="234" spans="2:4" ht="15" thickBot="1" x14ac:dyDescent="0.25">
      <c r="B234" s="32"/>
      <c r="C234" s="31" t="s">
        <v>70</v>
      </c>
    </row>
    <row r="235" spans="2:4" ht="15" thickBot="1" x14ac:dyDescent="0.25">
      <c r="B235" s="32" t="s">
        <v>81</v>
      </c>
      <c r="C235" s="37"/>
      <c r="D235" s="32" t="s">
        <v>82</v>
      </c>
    </row>
    <row r="236" spans="2:4" ht="15" thickBot="1" x14ac:dyDescent="0.25">
      <c r="B236" s="32"/>
    </row>
    <row r="237" spans="2:4" ht="29.25" thickBot="1" x14ac:dyDescent="0.25">
      <c r="B237" s="32" t="s">
        <v>83</v>
      </c>
      <c r="C237" s="37" t="s">
        <v>210</v>
      </c>
      <c r="D237" s="32" t="s">
        <v>84</v>
      </c>
    </row>
    <row r="238" spans="2:4" ht="15" thickBot="1" x14ac:dyDescent="0.25">
      <c r="B238" s="32"/>
    </row>
    <row r="239" spans="2:4" ht="29.25" thickBot="1" x14ac:dyDescent="0.25">
      <c r="B239" s="32" t="s">
        <v>85</v>
      </c>
      <c r="C239" s="37"/>
    </row>
    <row r="240" spans="2:4" ht="15" thickBot="1" x14ac:dyDescent="0.25">
      <c r="B240" s="32"/>
    </row>
    <row r="241" spans="2:3" ht="15" thickBot="1" x14ac:dyDescent="0.25">
      <c r="B241" s="32" t="s">
        <v>51</v>
      </c>
      <c r="C241" s="37"/>
    </row>
    <row r="243" spans="2:3" ht="29.25" customHeight="1" x14ac:dyDescent="0.25">
      <c r="B243" s="123" t="s">
        <v>473</v>
      </c>
      <c r="C243" s="138"/>
    </row>
  </sheetData>
  <mergeCells count="5">
    <mergeCell ref="B3:C3"/>
    <mergeCell ref="B13:C13"/>
    <mergeCell ref="B137:C137"/>
    <mergeCell ref="B142:C142"/>
    <mergeCell ref="B243:C24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4">
        <x14:dataValidation type="list" allowBlank="1" showInputMessage="1" showErrorMessage="1" xr:uid="{7D34FF90-D53D-448F-90C4-10D4AADE389A}">
          <x14:formula1>
            <xm:f>Sheet1!$A$8:$A$16</xm:f>
          </x14:formula1>
          <xm:sqref>C25</xm:sqref>
        </x14:dataValidation>
        <x14:dataValidation type="list" allowBlank="1" showInputMessage="1" showErrorMessage="1" xr:uid="{8969E1B7-3B14-447B-B648-64558F1A3D7F}">
          <x14:formula1>
            <xm:f>Sheet1!$A$3:$A$5</xm:f>
          </x14:formula1>
          <xm:sqref>C151 C86 C90 C100 C104 C110 C112 C118 C196 C198 C11 C174 C179 C163 C227 C232 C216 C149 C55</xm:sqref>
        </x14:dataValidation>
        <x14:dataValidation type="list" allowBlank="1" showInputMessage="1" showErrorMessage="1" xr:uid="{7247EA27-C8BF-4574-B395-1B85B1511C69}">
          <x14:formula1>
            <xm:f>Sheet1!$A$19:$A$22</xm:f>
          </x14:formula1>
          <xm:sqref>C155 C202</xm:sqref>
        </x14:dataValidation>
        <x14:dataValidation type="list" allowBlank="1" showInputMessage="1" showErrorMessage="1" xr:uid="{2404DEEC-A696-4A1F-A44F-84E4F25EEFF9}">
          <x14:formula1>
            <xm:f>Sheet1!$A$82:$A$84</xm:f>
          </x14:formula1>
          <xm:sqref>C157 C204</xm:sqref>
        </x14:dataValidation>
        <x14:dataValidation type="list" allowBlank="1" showInputMessage="1" showErrorMessage="1" xr:uid="{BA62DA1E-C0FE-4073-B326-2DA7297295E1}">
          <x14:formula1>
            <xm:f>Sheet1!$A$55:$A$64</xm:f>
          </x14:formula1>
          <xm:sqref>C17</xm:sqref>
        </x14:dataValidation>
        <x14:dataValidation type="list" allowBlank="1" showInputMessage="1" showErrorMessage="1" xr:uid="{11889DE2-6AC0-4718-A9ED-7F3BD0C96B72}">
          <x14:formula1>
            <xm:f>Sheet1!$A$38:$A$51</xm:f>
          </x14:formula1>
          <xm:sqref>C208</xm:sqref>
        </x14:dataValidation>
        <x14:dataValidation type="list" allowBlank="1" showInputMessage="1" showErrorMessage="1" xr:uid="{F95615A2-2F89-4789-A84D-00C06434FBE3}">
          <x14:formula1>
            <xm:f>Sheet1!$A$107:$A$110</xm:f>
          </x14:formula1>
          <xm:sqref>C114 C116</xm:sqref>
        </x14:dataValidation>
        <x14:dataValidation type="list" allowBlank="1" showInputMessage="1" showErrorMessage="1" xr:uid="{A3E4CA1F-E5F8-40E3-B61D-9F7AA2B38C81}">
          <x14:formula1>
            <xm:f>Sheet1!$A$162:$A$165</xm:f>
          </x14:formula1>
          <xm:sqref>C39</xm:sqref>
        </x14:dataValidation>
        <x14:dataValidation type="list" allowBlank="1" showInputMessage="1" showErrorMessage="1" xr:uid="{FAA50C26-2A35-472E-96AE-EE063820418F}">
          <x14:formula1>
            <xm:f>Sheet1!$A$155:$A$157</xm:f>
          </x14:formula1>
          <xm:sqref>C37</xm:sqref>
        </x14:dataValidation>
        <x14:dataValidation type="list" allowBlank="1" showInputMessage="1" showErrorMessage="1" xr:uid="{C2E7F2D2-37C1-480C-9003-A07314D0F3EE}">
          <x14:formula1>
            <xm:f>Sheet1!$A$139:$A$142</xm:f>
          </x14:formula1>
          <xm:sqref>C43 C62 C68 C70 C76 C82 C124 C120 C130 C132</xm:sqref>
        </x14:dataValidation>
        <x14:dataValidation type="list" allowBlank="1" showInputMessage="1" showErrorMessage="1" xr:uid="{E4646622-BADA-48A3-A99A-3775ACD9D95B}">
          <x14:formula1>
            <xm:f>Sheet1!$A$122:$A$126</xm:f>
          </x14:formula1>
          <xm:sqref>C60</xm:sqref>
        </x14:dataValidation>
        <x14:dataValidation type="list" allowBlank="1" showInputMessage="1" showErrorMessage="1" xr:uid="{04C8D0BE-DBDB-4132-8CFC-344F9FAD8D5A}">
          <x14:formula1>
            <xm:f>Sheet1!$A$131:$A$134</xm:f>
          </x14:formula1>
          <xm:sqref>C66</xm:sqref>
        </x14:dataValidation>
        <x14:dataValidation type="list" allowBlank="1" showInputMessage="1" showErrorMessage="1" xr:uid="{EEC883EF-D59D-4140-90E8-CF05C498FAB7}">
          <x14:formula1>
            <xm:f>Sheet1!$A$147:$A$150</xm:f>
          </x14:formula1>
          <xm:sqref>C126</xm:sqref>
        </x14:dataValidation>
        <x14:dataValidation type="list" allowBlank="1" showInputMessage="1" showErrorMessage="1" xr:uid="{94DBD7C2-D1DF-4CAF-BD4A-EE13707E1C43}">
          <x14:formula1>
            <xm:f>Sheet1!$A$25:$A$34</xm:f>
          </x14:formula1>
          <xm:sqref>C184 C23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6F49A-3B36-4C18-9A89-609E043ED072}">
  <sheetPr>
    <tabColor rgb="FF00B0F0"/>
  </sheetPr>
  <dimension ref="A1:D245"/>
  <sheetViews>
    <sheetView workbookViewId="0"/>
  </sheetViews>
  <sheetFormatPr defaultColWidth="9" defaultRowHeight="14.25" x14ac:dyDescent="0.2"/>
  <cols>
    <col min="1" max="1" width="13.5703125" style="102" customWidth="1"/>
    <col min="2" max="2" width="70.28515625" style="31" customWidth="1"/>
    <col min="3" max="3" width="32" style="31" customWidth="1"/>
    <col min="4" max="4" width="81.28515625" style="32" customWidth="1"/>
    <col min="5" max="16384" width="9" style="2"/>
  </cols>
  <sheetData>
    <row r="1" spans="2:4" ht="32.65" customHeight="1" x14ac:dyDescent="0.25">
      <c r="B1" s="73" t="s">
        <v>190</v>
      </c>
      <c r="D1" s="29" t="s">
        <v>20</v>
      </c>
    </row>
    <row r="2" spans="2:4" x14ac:dyDescent="0.2">
      <c r="D2" s="33"/>
    </row>
    <row r="3" spans="2:4" ht="15" x14ac:dyDescent="0.2">
      <c r="B3" s="139" t="s">
        <v>513</v>
      </c>
      <c r="C3" s="140"/>
      <c r="D3" s="33"/>
    </row>
    <row r="4" spans="2:4" ht="15" thickBot="1" x14ac:dyDescent="0.25">
      <c r="D4" s="33"/>
    </row>
    <row r="5" spans="2:4" ht="43.5" thickBot="1" x14ac:dyDescent="0.25">
      <c r="B5" s="32" t="s">
        <v>519</v>
      </c>
      <c r="C5" s="37"/>
      <c r="D5" s="33" t="s">
        <v>37</v>
      </c>
    </row>
    <row r="6" spans="2:4" ht="15" thickBot="1" x14ac:dyDescent="0.25">
      <c r="B6" s="32"/>
      <c r="D6" s="33"/>
    </row>
    <row r="7" spans="2:4" ht="43.5" thickBot="1" x14ac:dyDescent="0.25">
      <c r="B7" s="32" t="s">
        <v>42</v>
      </c>
      <c r="C7" s="37" t="s">
        <v>136</v>
      </c>
      <c r="D7" s="33" t="s">
        <v>235</v>
      </c>
    </row>
    <row r="8" spans="2:4" ht="15" thickBot="1" x14ac:dyDescent="0.25">
      <c r="B8" s="32"/>
      <c r="D8" s="33"/>
    </row>
    <row r="9" spans="2:4" ht="43.5" thickBot="1" x14ac:dyDescent="0.25">
      <c r="B9" s="32" t="s">
        <v>95</v>
      </c>
      <c r="C9" s="65"/>
      <c r="D9" s="33" t="s">
        <v>46</v>
      </c>
    </row>
    <row r="10" spans="2:4" ht="15" thickBot="1" x14ac:dyDescent="0.25">
      <c r="B10" s="32"/>
      <c r="D10" s="33"/>
    </row>
    <row r="11" spans="2:4" ht="29.25" thickBot="1" x14ac:dyDescent="0.25">
      <c r="B11" s="32" t="s">
        <v>47</v>
      </c>
      <c r="C11" s="37" t="s">
        <v>210</v>
      </c>
      <c r="D11" s="33" t="s">
        <v>236</v>
      </c>
    </row>
    <row r="12" spans="2:4" x14ac:dyDescent="0.2">
      <c r="B12" s="32"/>
      <c r="D12" s="33"/>
    </row>
    <row r="13" spans="2:4" ht="31.5" customHeight="1" x14ac:dyDescent="0.2">
      <c r="B13" s="123" t="s">
        <v>386</v>
      </c>
      <c r="C13" s="124"/>
      <c r="D13" s="33"/>
    </row>
    <row r="14" spans="2:4" ht="15" thickBot="1" x14ac:dyDescent="0.25">
      <c r="B14" s="32"/>
      <c r="D14" s="33"/>
    </row>
    <row r="15" spans="2:4" ht="15" thickBot="1" x14ac:dyDescent="0.25">
      <c r="B15" s="32" t="s">
        <v>96</v>
      </c>
      <c r="C15" s="65"/>
      <c r="D15" s="33" t="s">
        <v>237</v>
      </c>
    </row>
    <row r="16" spans="2:4" ht="15" thickBot="1" x14ac:dyDescent="0.25">
      <c r="B16" s="32"/>
      <c r="D16" s="33"/>
    </row>
    <row r="17" spans="2:4" ht="15" thickBot="1" x14ac:dyDescent="0.25">
      <c r="B17" s="33" t="s">
        <v>253</v>
      </c>
      <c r="C17" s="37" t="s">
        <v>210</v>
      </c>
      <c r="D17" s="33"/>
    </row>
    <row r="18" spans="2:4" ht="15" thickBot="1" x14ac:dyDescent="0.25">
      <c r="B18" s="32"/>
      <c r="D18" s="33"/>
    </row>
    <row r="19" spans="2:4" ht="15" thickBot="1" x14ac:dyDescent="0.25">
      <c r="B19" s="32" t="s">
        <v>381</v>
      </c>
      <c r="C19" s="37"/>
      <c r="D19" s="33" t="s">
        <v>380</v>
      </c>
    </row>
    <row r="20" spans="2:4" x14ac:dyDescent="0.2">
      <c r="D20" s="33"/>
    </row>
    <row r="21" spans="2:4" ht="15" x14ac:dyDescent="0.2">
      <c r="B21" s="29" t="s">
        <v>385</v>
      </c>
      <c r="C21" s="30"/>
    </row>
    <row r="22" spans="2:4" ht="15" thickBot="1" x14ac:dyDescent="0.25">
      <c r="B22" s="32"/>
    </row>
    <row r="23" spans="2:4" ht="43.5" thickBot="1" x14ac:dyDescent="0.25">
      <c r="B23" s="32" t="s">
        <v>52</v>
      </c>
      <c r="C23" s="37"/>
      <c r="D23" s="32" t="s">
        <v>53</v>
      </c>
    </row>
    <row r="24" spans="2:4" ht="15" thickBot="1" x14ac:dyDescent="0.25">
      <c r="B24" s="32"/>
    </row>
    <row r="25" spans="2:4" ht="15" thickBot="1" x14ac:dyDescent="0.25">
      <c r="B25" s="32" t="s">
        <v>54</v>
      </c>
      <c r="C25" s="37" t="s">
        <v>210</v>
      </c>
    </row>
    <row r="26" spans="2:4" ht="15" thickBot="1" x14ac:dyDescent="0.25">
      <c r="B26" s="32"/>
    </row>
    <row r="27" spans="2:4" ht="15" thickBot="1" x14ac:dyDescent="0.25">
      <c r="B27" s="32" t="s">
        <v>98</v>
      </c>
      <c r="C27" s="37"/>
      <c r="D27" s="32" t="s">
        <v>99</v>
      </c>
    </row>
    <row r="28" spans="2:4" ht="15" thickBot="1" x14ac:dyDescent="0.25">
      <c r="B28" s="32"/>
    </row>
    <row r="29" spans="2:4" ht="15" thickBot="1" x14ac:dyDescent="0.25">
      <c r="B29" s="32" t="s">
        <v>247</v>
      </c>
      <c r="C29" s="65"/>
      <c r="D29" s="32" t="s">
        <v>100</v>
      </c>
    </row>
    <row r="30" spans="2:4" ht="15" thickBot="1" x14ac:dyDescent="0.25">
      <c r="B30" s="32"/>
    </row>
    <row r="31" spans="2:4" ht="29.25" thickBot="1" x14ac:dyDescent="0.25">
      <c r="B31" s="32" t="s">
        <v>510</v>
      </c>
      <c r="C31" s="65" t="s">
        <v>341</v>
      </c>
    </row>
    <row r="32" spans="2:4" ht="15" thickBot="1" x14ac:dyDescent="0.25">
      <c r="B32" s="32"/>
    </row>
    <row r="33" spans="2:4" ht="15" thickBot="1" x14ac:dyDescent="0.25">
      <c r="B33" s="32" t="s">
        <v>536</v>
      </c>
      <c r="C33" s="65" t="s">
        <v>341</v>
      </c>
    </row>
    <row r="34" spans="2:4" ht="15" thickBot="1" x14ac:dyDescent="0.25">
      <c r="B34" s="32"/>
    </row>
    <row r="35" spans="2:4" ht="29.25" thickBot="1" x14ac:dyDescent="0.25">
      <c r="B35" s="32" t="s">
        <v>538</v>
      </c>
      <c r="C35" s="65" t="s">
        <v>537</v>
      </c>
      <c r="D35" s="32" t="s">
        <v>539</v>
      </c>
    </row>
    <row r="36" spans="2:4" ht="15" thickBot="1" x14ac:dyDescent="0.25">
      <c r="B36" s="32"/>
    </row>
    <row r="37" spans="2:4" ht="29.25" thickBot="1" x14ac:dyDescent="0.25">
      <c r="B37" s="32" t="s">
        <v>343</v>
      </c>
      <c r="C37" s="37" t="s">
        <v>104</v>
      </c>
      <c r="D37" s="32" t="s">
        <v>271</v>
      </c>
    </row>
    <row r="38" spans="2:4" ht="15" thickBot="1" x14ac:dyDescent="0.25">
      <c r="B38" s="32"/>
    </row>
    <row r="39" spans="2:4" ht="29.25" thickBot="1" x14ac:dyDescent="0.25">
      <c r="B39" s="32" t="s">
        <v>344</v>
      </c>
      <c r="C39" s="65" t="s">
        <v>210</v>
      </c>
      <c r="D39" s="39" t="s">
        <v>345</v>
      </c>
    </row>
    <row r="40" spans="2:4" ht="15" thickBot="1" x14ac:dyDescent="0.25">
      <c r="B40" s="39"/>
    </row>
    <row r="41" spans="2:4" ht="15" thickBot="1" x14ac:dyDescent="0.25">
      <c r="B41" s="32" t="s">
        <v>346</v>
      </c>
      <c r="C41" s="37" t="s">
        <v>210</v>
      </c>
      <c r="D41" s="32" t="s">
        <v>435</v>
      </c>
    </row>
    <row r="42" spans="2:4" ht="15" thickBot="1" x14ac:dyDescent="0.25">
      <c r="B42" s="32"/>
    </row>
    <row r="43" spans="2:4" ht="15" thickBot="1" x14ac:dyDescent="0.25">
      <c r="B43" s="32" t="s">
        <v>347</v>
      </c>
      <c r="C43" s="37"/>
      <c r="D43" s="32" t="s">
        <v>437</v>
      </c>
    </row>
    <row r="44" spans="2:4" ht="29.25" thickBot="1" x14ac:dyDescent="0.25">
      <c r="B44" s="55" t="s">
        <v>422</v>
      </c>
    </row>
    <row r="45" spans="2:4" ht="29.25" thickBot="1" x14ac:dyDescent="0.25">
      <c r="B45" s="32" t="s">
        <v>348</v>
      </c>
      <c r="C45" s="37" t="s">
        <v>210</v>
      </c>
      <c r="D45" s="32" t="s">
        <v>436</v>
      </c>
    </row>
    <row r="46" spans="2:4" ht="15" thickBot="1" x14ac:dyDescent="0.25">
      <c r="B46" s="32"/>
    </row>
    <row r="47" spans="2:4" ht="15" thickBot="1" x14ac:dyDescent="0.25">
      <c r="B47" s="32" t="s">
        <v>350</v>
      </c>
      <c r="C47" s="37" t="s">
        <v>104</v>
      </c>
    </row>
    <row r="48" spans="2:4" ht="15" thickBot="1" x14ac:dyDescent="0.25">
      <c r="B48" s="32"/>
    </row>
    <row r="49" spans="2:4" ht="15" thickBot="1" x14ac:dyDescent="0.25">
      <c r="B49" s="32" t="s">
        <v>351</v>
      </c>
      <c r="C49" s="37" t="s">
        <v>104</v>
      </c>
    </row>
    <row r="50" spans="2:4" ht="15" thickBot="1" x14ac:dyDescent="0.25">
      <c r="B50" s="32"/>
    </row>
    <row r="51" spans="2:4" ht="15" thickBot="1" x14ac:dyDescent="0.25">
      <c r="B51" s="32" t="s">
        <v>352</v>
      </c>
      <c r="C51" s="37" t="s">
        <v>104</v>
      </c>
    </row>
    <row r="52" spans="2:4" ht="15" thickBot="1" x14ac:dyDescent="0.25">
      <c r="B52" s="32"/>
    </row>
    <row r="53" spans="2:4" ht="29.25" thickBot="1" x14ac:dyDescent="0.25">
      <c r="B53" s="32" t="s">
        <v>353</v>
      </c>
      <c r="C53" s="37"/>
      <c r="D53" s="32" t="s">
        <v>437</v>
      </c>
    </row>
    <row r="54" spans="2:4" ht="15" thickBot="1" x14ac:dyDescent="0.25">
      <c r="B54" s="32"/>
      <c r="C54" s="32"/>
    </row>
    <row r="55" spans="2:4" ht="29.25" thickBot="1" x14ac:dyDescent="0.25">
      <c r="B55" s="32" t="s">
        <v>354</v>
      </c>
      <c r="C55" s="37"/>
      <c r="D55" s="32" t="s">
        <v>437</v>
      </c>
    </row>
    <row r="56" spans="2:4" ht="15" thickBot="1" x14ac:dyDescent="0.25">
      <c r="B56" s="32"/>
    </row>
    <row r="57" spans="2:4" ht="29.25" thickBot="1" x14ac:dyDescent="0.25">
      <c r="B57" s="32" t="s">
        <v>340</v>
      </c>
      <c r="C57" s="37" t="s">
        <v>210</v>
      </c>
      <c r="D57" s="32" t="s">
        <v>241</v>
      </c>
    </row>
    <row r="58" spans="2:4" x14ac:dyDescent="0.2">
      <c r="B58" s="55"/>
    </row>
    <row r="59" spans="2:4" ht="15" thickBot="1" x14ac:dyDescent="0.25">
      <c r="B59" s="32" t="s">
        <v>517</v>
      </c>
      <c r="C59" s="31" t="s">
        <v>73</v>
      </c>
    </row>
    <row r="60" spans="2:4" ht="15" thickBot="1" x14ac:dyDescent="0.25">
      <c r="B60" s="32" t="s">
        <v>516</v>
      </c>
      <c r="C60" s="37"/>
    </row>
    <row r="61" spans="2:4" ht="15" thickBot="1" x14ac:dyDescent="0.25">
      <c r="B61" s="55"/>
    </row>
    <row r="62" spans="2:4" ht="15" thickBot="1" x14ac:dyDescent="0.25">
      <c r="B62" s="32" t="s">
        <v>355</v>
      </c>
      <c r="C62" s="65" t="s">
        <v>210</v>
      </c>
      <c r="D62" s="32" t="s">
        <v>472</v>
      </c>
    </row>
    <row r="63" spans="2:4" ht="15" thickBot="1" x14ac:dyDescent="0.25">
      <c r="B63" s="55"/>
    </row>
    <row r="64" spans="2:4" ht="15" thickBot="1" x14ac:dyDescent="0.25">
      <c r="B64" s="32" t="s">
        <v>356</v>
      </c>
      <c r="C64" s="37" t="s">
        <v>210</v>
      </c>
      <c r="D64" s="32" t="s">
        <v>466</v>
      </c>
    </row>
    <row r="65" spans="2:3" ht="15" thickBot="1" x14ac:dyDescent="0.25">
      <c r="B65" s="55"/>
    </row>
    <row r="66" spans="2:3" ht="15" thickBot="1" x14ac:dyDescent="0.25">
      <c r="B66" s="32" t="s">
        <v>357</v>
      </c>
      <c r="C66" s="65" t="s">
        <v>358</v>
      </c>
    </row>
    <row r="67" spans="2:3" ht="15" thickBot="1" x14ac:dyDescent="0.25">
      <c r="B67" s="32"/>
      <c r="C67" s="48"/>
    </row>
    <row r="68" spans="2:3" ht="15" thickBot="1" x14ac:dyDescent="0.25">
      <c r="B68" s="32" t="s">
        <v>359</v>
      </c>
      <c r="C68" s="65" t="s">
        <v>210</v>
      </c>
    </row>
    <row r="69" spans="2:3" ht="15" thickBot="1" x14ac:dyDescent="0.25">
      <c r="B69" s="32"/>
      <c r="C69" s="48"/>
    </row>
    <row r="70" spans="2:3" ht="15" thickBot="1" x14ac:dyDescent="0.25">
      <c r="B70" s="32" t="s">
        <v>360</v>
      </c>
      <c r="C70" s="37" t="s">
        <v>210</v>
      </c>
    </row>
    <row r="71" spans="2:3" ht="15" thickBot="1" x14ac:dyDescent="0.25">
      <c r="B71" s="39" t="s">
        <v>349</v>
      </c>
    </row>
    <row r="72" spans="2:3" ht="15" thickBot="1" x14ac:dyDescent="0.25">
      <c r="B72" s="32" t="s">
        <v>361</v>
      </c>
      <c r="C72" s="37" t="s">
        <v>210</v>
      </c>
    </row>
    <row r="73" spans="2:3" ht="15" thickBot="1" x14ac:dyDescent="0.25">
      <c r="B73" s="32"/>
      <c r="C73" s="48"/>
    </row>
    <row r="74" spans="2:3" ht="15" thickBot="1" x14ac:dyDescent="0.25">
      <c r="B74" s="32" t="s">
        <v>362</v>
      </c>
      <c r="C74" s="65" t="s">
        <v>358</v>
      </c>
    </row>
    <row r="75" spans="2:3" x14ac:dyDescent="0.2">
      <c r="B75" s="39"/>
    </row>
    <row r="76" spans="2:3" ht="15" x14ac:dyDescent="0.2">
      <c r="B76" s="29" t="s">
        <v>363</v>
      </c>
    </row>
    <row r="77" spans="2:3" ht="15" thickBot="1" x14ac:dyDescent="0.25">
      <c r="B77" s="39"/>
    </row>
    <row r="78" spans="2:3" ht="29.25" thickBot="1" x14ac:dyDescent="0.25">
      <c r="B78" s="32" t="s">
        <v>364</v>
      </c>
      <c r="C78" s="37" t="s">
        <v>210</v>
      </c>
    </row>
    <row r="79" spans="2:3" ht="15" thickBot="1" x14ac:dyDescent="0.25">
      <c r="B79" s="32"/>
      <c r="C79" s="48"/>
    </row>
    <row r="80" spans="2:3" ht="15" thickBot="1" x14ac:dyDescent="0.25">
      <c r="B80" s="32" t="s">
        <v>365</v>
      </c>
      <c r="C80" s="37" t="s">
        <v>104</v>
      </c>
    </row>
    <row r="81" spans="2:4" ht="15" thickBot="1" x14ac:dyDescent="0.25">
      <c r="B81" s="32"/>
      <c r="C81" s="32"/>
    </row>
    <row r="82" spans="2:4" ht="15" thickBot="1" x14ac:dyDescent="0.25">
      <c r="B82" s="32" t="s">
        <v>366</v>
      </c>
      <c r="C82" s="65"/>
      <c r="D82" s="32" t="s">
        <v>437</v>
      </c>
    </row>
    <row r="83" spans="2:4" ht="15" thickBot="1" x14ac:dyDescent="0.25">
      <c r="B83" s="32"/>
      <c r="C83" s="32"/>
    </row>
    <row r="84" spans="2:4" ht="15" thickBot="1" x14ac:dyDescent="0.25">
      <c r="B84" s="32" t="s">
        <v>367</v>
      </c>
      <c r="C84" s="37" t="s">
        <v>210</v>
      </c>
    </row>
    <row r="85" spans="2:4" ht="15" thickBot="1" x14ac:dyDescent="0.25">
      <c r="B85" s="32"/>
      <c r="C85" s="48"/>
    </row>
    <row r="86" spans="2:4" ht="15" thickBot="1" x14ac:dyDescent="0.25">
      <c r="B86" s="32" t="s">
        <v>368</v>
      </c>
      <c r="C86" s="37" t="s">
        <v>104</v>
      </c>
    </row>
    <row r="87" spans="2:4" ht="15" thickBot="1" x14ac:dyDescent="0.25">
      <c r="B87" s="55"/>
    </row>
    <row r="88" spans="2:4" ht="43.5" thickBot="1" x14ac:dyDescent="0.25">
      <c r="B88" s="32" t="s">
        <v>101</v>
      </c>
      <c r="C88" s="37" t="s">
        <v>210</v>
      </c>
      <c r="D88" s="32" t="s">
        <v>102</v>
      </c>
    </row>
    <row r="89" spans="2:4" ht="15" thickBot="1" x14ac:dyDescent="0.25">
      <c r="B89" s="32"/>
    </row>
    <row r="90" spans="2:4" ht="15" thickBot="1" x14ac:dyDescent="0.25">
      <c r="B90" s="32" t="s">
        <v>103</v>
      </c>
      <c r="C90" s="37"/>
      <c r="D90" s="32" t="s">
        <v>211</v>
      </c>
    </row>
    <row r="91" spans="2:4" ht="15" thickBot="1" x14ac:dyDescent="0.25">
      <c r="B91" s="39"/>
    </row>
    <row r="92" spans="2:4" ht="43.5" thickBot="1" x14ac:dyDescent="0.25">
      <c r="B92" s="32" t="s">
        <v>105</v>
      </c>
      <c r="C92" s="37" t="s">
        <v>210</v>
      </c>
      <c r="D92" s="32" t="s">
        <v>106</v>
      </c>
    </row>
    <row r="93" spans="2:4" ht="15" thickBot="1" x14ac:dyDescent="0.25">
      <c r="B93" s="32"/>
    </row>
    <row r="94" spans="2:4" ht="15" thickBot="1" x14ac:dyDescent="0.25">
      <c r="B94" s="32" t="s">
        <v>103</v>
      </c>
      <c r="C94" s="37" t="s">
        <v>104</v>
      </c>
      <c r="D94" s="32" t="s">
        <v>211</v>
      </c>
    </row>
    <row r="95" spans="2:4" ht="15" thickBot="1" x14ac:dyDescent="0.25">
      <c r="B95" s="39"/>
    </row>
    <row r="96" spans="2:4" ht="43.5" thickBot="1" x14ac:dyDescent="0.25">
      <c r="B96" s="32" t="s">
        <v>107</v>
      </c>
      <c r="C96" s="37"/>
      <c r="D96" s="32" t="s">
        <v>108</v>
      </c>
    </row>
    <row r="97" spans="2:4" ht="15" thickBot="1" x14ac:dyDescent="0.25">
      <c r="B97" s="32"/>
    </row>
    <row r="98" spans="2:4" ht="43.5" thickBot="1" x14ac:dyDescent="0.25">
      <c r="B98" s="32" t="s">
        <v>109</v>
      </c>
      <c r="C98" s="37" t="s">
        <v>104</v>
      </c>
      <c r="D98" s="32" t="s">
        <v>110</v>
      </c>
    </row>
    <row r="99" spans="2:4" ht="15" thickBot="1" x14ac:dyDescent="0.25">
      <c r="B99" s="32"/>
    </row>
    <row r="100" spans="2:4" ht="43.5" thickBot="1" x14ac:dyDescent="0.25">
      <c r="B100" s="32" t="s">
        <v>111</v>
      </c>
      <c r="C100" s="37" t="s">
        <v>104</v>
      </c>
      <c r="D100" s="32" t="s">
        <v>112</v>
      </c>
    </row>
    <row r="101" spans="2:4" ht="15" thickBot="1" x14ac:dyDescent="0.25">
      <c r="B101" s="32"/>
    </row>
    <row r="102" spans="2:4" ht="43.5" thickBot="1" x14ac:dyDescent="0.25">
      <c r="B102" s="32" t="s">
        <v>290</v>
      </c>
      <c r="C102" s="37" t="s">
        <v>210</v>
      </c>
      <c r="D102" s="32" t="s">
        <v>113</v>
      </c>
    </row>
    <row r="103" spans="2:4" ht="15" thickBot="1" x14ac:dyDescent="0.25">
      <c r="B103" s="32"/>
    </row>
    <row r="104" spans="2:4" ht="15" thickBot="1" x14ac:dyDescent="0.25">
      <c r="B104" s="32" t="s">
        <v>103</v>
      </c>
      <c r="C104" s="37" t="s">
        <v>104</v>
      </c>
      <c r="D104" s="32" t="s">
        <v>211</v>
      </c>
    </row>
    <row r="105" spans="2:4" ht="15" thickBot="1" x14ac:dyDescent="0.25">
      <c r="B105" s="39"/>
    </row>
    <row r="106" spans="2:4" ht="43.5" thickBot="1" x14ac:dyDescent="0.25">
      <c r="B106" s="32" t="s">
        <v>114</v>
      </c>
      <c r="C106" s="37" t="s">
        <v>210</v>
      </c>
      <c r="D106" s="32" t="s">
        <v>216</v>
      </c>
    </row>
    <row r="107" spans="2:4" ht="15" thickBot="1" x14ac:dyDescent="0.25">
      <c r="B107" s="32"/>
    </row>
    <row r="108" spans="2:4" ht="15" thickBot="1" x14ac:dyDescent="0.25">
      <c r="B108" s="32" t="s">
        <v>291</v>
      </c>
      <c r="C108" s="37"/>
    </row>
    <row r="109" spans="2:4" ht="15" thickBot="1" x14ac:dyDescent="0.25">
      <c r="B109" s="32"/>
    </row>
    <row r="110" spans="2:4" ht="43.5" thickBot="1" x14ac:dyDescent="0.25">
      <c r="B110" s="32" t="s">
        <v>115</v>
      </c>
      <c r="C110" s="37"/>
      <c r="D110" s="32" t="s">
        <v>212</v>
      </c>
    </row>
    <row r="111" spans="2:4" ht="15" thickBot="1" x14ac:dyDescent="0.25">
      <c r="B111" s="32"/>
    </row>
    <row r="112" spans="2:4" ht="43.5" thickBot="1" x14ac:dyDescent="0.25">
      <c r="B112" s="32" t="s">
        <v>292</v>
      </c>
      <c r="C112" s="37" t="s">
        <v>210</v>
      </c>
      <c r="D112" s="32" t="s">
        <v>116</v>
      </c>
    </row>
    <row r="113" spans="2:4" ht="15" thickBot="1" x14ac:dyDescent="0.25">
      <c r="B113" s="32"/>
    </row>
    <row r="114" spans="2:4" ht="57.75" thickBot="1" x14ac:dyDescent="0.25">
      <c r="B114" s="32" t="s">
        <v>547</v>
      </c>
      <c r="C114" s="37" t="s">
        <v>210</v>
      </c>
      <c r="D114" s="32" t="s">
        <v>321</v>
      </c>
    </row>
    <row r="115" spans="2:4" ht="15" thickBot="1" x14ac:dyDescent="0.25">
      <c r="B115" s="32"/>
    </row>
    <row r="116" spans="2:4" ht="29.25" thickBot="1" x14ac:dyDescent="0.25">
      <c r="B116" s="32" t="s">
        <v>262</v>
      </c>
      <c r="C116" s="50" t="s">
        <v>210</v>
      </c>
    </row>
    <row r="117" spans="2:4" ht="15" thickBot="1" x14ac:dyDescent="0.25">
      <c r="B117" s="32"/>
    </row>
    <row r="118" spans="2:4" ht="19.899999999999999" customHeight="1" thickBot="1" x14ac:dyDescent="0.25">
      <c r="B118" s="32" t="s">
        <v>263</v>
      </c>
      <c r="C118" s="50" t="s">
        <v>210</v>
      </c>
    </row>
    <row r="119" spans="2:4" ht="15" thickBot="1" x14ac:dyDescent="0.25">
      <c r="B119" s="32"/>
    </row>
    <row r="120" spans="2:4" ht="43.5" thickBot="1" x14ac:dyDescent="0.25">
      <c r="B120" s="32" t="s">
        <v>339</v>
      </c>
      <c r="C120" s="37" t="s">
        <v>210</v>
      </c>
      <c r="D120" s="32" t="s">
        <v>214</v>
      </c>
    </row>
    <row r="121" spans="2:4" ht="15" thickBot="1" x14ac:dyDescent="0.25">
      <c r="B121" s="32"/>
    </row>
    <row r="122" spans="2:4" ht="29.25" thickBot="1" x14ac:dyDescent="0.25">
      <c r="B122" s="92" t="s">
        <v>369</v>
      </c>
      <c r="C122" s="37" t="s">
        <v>210</v>
      </c>
    </row>
    <row r="123" spans="2:4" ht="15" thickBot="1" x14ac:dyDescent="0.25">
      <c r="B123" s="32"/>
    </row>
    <row r="124" spans="2:4" ht="29.25" thickBot="1" x14ac:dyDescent="0.25">
      <c r="B124" s="92" t="s">
        <v>370</v>
      </c>
      <c r="C124" s="37" t="s">
        <v>104</v>
      </c>
    </row>
    <row r="125" spans="2:4" ht="15" thickBot="1" x14ac:dyDescent="0.25">
      <c r="B125" s="32"/>
    </row>
    <row r="126" spans="2:4" ht="15" thickBot="1" x14ac:dyDescent="0.25">
      <c r="B126" s="92" t="s">
        <v>371</v>
      </c>
      <c r="C126" s="37" t="s">
        <v>210</v>
      </c>
    </row>
    <row r="127" spans="2:4" ht="15" thickBot="1" x14ac:dyDescent="0.25">
      <c r="B127" s="32"/>
    </row>
    <row r="128" spans="2:4" ht="29.25" thickBot="1" x14ac:dyDescent="0.25">
      <c r="B128" s="32" t="s">
        <v>548</v>
      </c>
      <c r="C128" s="37" t="s">
        <v>210</v>
      </c>
    </row>
    <row r="129" spans="2:4" ht="15" thickBot="1" x14ac:dyDescent="0.25">
      <c r="B129" s="32"/>
    </row>
    <row r="130" spans="2:4" ht="24.75" customHeight="1" thickBot="1" x14ac:dyDescent="0.25">
      <c r="B130" s="32" t="s">
        <v>523</v>
      </c>
      <c r="C130" s="37" t="s">
        <v>373</v>
      </c>
    </row>
    <row r="131" spans="2:4" ht="15" thickBot="1" x14ac:dyDescent="0.25">
      <c r="B131" s="32"/>
    </row>
    <row r="132" spans="2:4" ht="29.25" thickBot="1" x14ac:dyDescent="0.25">
      <c r="B132" s="92" t="s">
        <v>374</v>
      </c>
      <c r="C132" s="37" t="s">
        <v>210</v>
      </c>
    </row>
    <row r="133" spans="2:4" ht="15" thickBot="1" x14ac:dyDescent="0.25">
      <c r="B133" s="32"/>
    </row>
    <row r="134" spans="2:4" ht="29.25" thickBot="1" x14ac:dyDescent="0.25">
      <c r="B134" s="92" t="s">
        <v>375</v>
      </c>
      <c r="C134" s="37" t="s">
        <v>210</v>
      </c>
    </row>
    <row r="135" spans="2:4" ht="15" thickBot="1" x14ac:dyDescent="0.25">
      <c r="B135" s="32"/>
    </row>
    <row r="136" spans="2:4" ht="15" thickBot="1" x14ac:dyDescent="0.25">
      <c r="B136" s="32" t="s">
        <v>51</v>
      </c>
      <c r="C136" s="37"/>
    </row>
    <row r="137" spans="2:4" x14ac:dyDescent="0.2">
      <c r="B137" s="32"/>
    </row>
    <row r="138" spans="2:4" ht="15.75" thickBot="1" x14ac:dyDescent="0.3">
      <c r="B138" s="34" t="s">
        <v>192</v>
      </c>
      <c r="C138" s="49" t="str">
        <f>C7</f>
        <v>LICENCE</v>
      </c>
    </row>
    <row r="139" spans="2:4" ht="133.15" customHeight="1" thickBot="1" x14ac:dyDescent="0.25">
      <c r="B139" s="141" t="s">
        <v>300</v>
      </c>
      <c r="C139" s="142"/>
    </row>
    <row r="140" spans="2:4" ht="15" thickBot="1" x14ac:dyDescent="0.25">
      <c r="B140" s="32"/>
    </row>
    <row r="141" spans="2:4" ht="15" x14ac:dyDescent="0.2">
      <c r="B141" s="66" t="s">
        <v>191</v>
      </c>
    </row>
    <row r="142" spans="2:4" ht="29.25" thickBot="1" x14ac:dyDescent="0.3">
      <c r="B142" s="67" t="s">
        <v>118</v>
      </c>
      <c r="D142" s="32" t="s">
        <v>306</v>
      </c>
    </row>
    <row r="144" spans="2:4" ht="52.5" customHeight="1" x14ac:dyDescent="0.25">
      <c r="B144" s="145" t="s">
        <v>317</v>
      </c>
      <c r="C144" s="146"/>
      <c r="D144" s="2"/>
    </row>
    <row r="146" spans="2:4" ht="15.75" thickBot="1" x14ac:dyDescent="0.25">
      <c r="B146" s="30" t="s">
        <v>209</v>
      </c>
    </row>
    <row r="147" spans="2:4" ht="57.75" thickBot="1" x14ac:dyDescent="0.25">
      <c r="B147" s="32" t="s">
        <v>119</v>
      </c>
      <c r="C147" s="37"/>
      <c r="D147" s="32" t="s">
        <v>57</v>
      </c>
    </row>
    <row r="148" spans="2:4" x14ac:dyDescent="0.2">
      <c r="B148" s="32"/>
    </row>
    <row r="149" spans="2:4" ht="28.5" x14ac:dyDescent="0.2">
      <c r="B149" s="32" t="s">
        <v>492</v>
      </c>
    </row>
    <row r="150" spans="2:4" ht="15" thickBot="1" x14ac:dyDescent="0.25">
      <c r="B150" s="32"/>
    </row>
    <row r="151" spans="2:4" ht="29.25" thickBot="1" x14ac:dyDescent="0.25">
      <c r="B151" s="32" t="s">
        <v>260</v>
      </c>
      <c r="C151" s="37" t="s">
        <v>210</v>
      </c>
      <c r="D151" s="32" t="s">
        <v>217</v>
      </c>
    </row>
    <row r="152" spans="2:4" ht="15" thickBot="1" x14ac:dyDescent="0.25">
      <c r="B152" s="32"/>
    </row>
    <row r="153" spans="2:4" ht="29.25" thickBot="1" x14ac:dyDescent="0.25">
      <c r="B153" s="32" t="s">
        <v>261</v>
      </c>
      <c r="C153" s="37" t="s">
        <v>210</v>
      </c>
      <c r="D153" s="32" t="s">
        <v>58</v>
      </c>
    </row>
    <row r="154" spans="2:4" ht="15" thickBot="1" x14ac:dyDescent="0.25">
      <c r="B154" s="32"/>
    </row>
    <row r="155" spans="2:4" ht="19.899999999999999" customHeight="1" thickBot="1" x14ac:dyDescent="0.25">
      <c r="B155" s="32" t="s">
        <v>59</v>
      </c>
      <c r="C155" s="37"/>
    </row>
    <row r="156" spans="2:4" ht="15" thickBot="1" x14ac:dyDescent="0.25">
      <c r="B156" s="32"/>
    </row>
    <row r="157" spans="2:4" ht="29.25" thickBot="1" x14ac:dyDescent="0.25">
      <c r="B157" s="32" t="s">
        <v>122</v>
      </c>
      <c r="C157" s="37" t="s">
        <v>210</v>
      </c>
      <c r="D157" s="32" t="s">
        <v>123</v>
      </c>
    </row>
    <row r="158" spans="2:4" ht="15" thickBot="1" x14ac:dyDescent="0.25">
      <c r="B158" s="32"/>
    </row>
    <row r="159" spans="2:4" ht="43.5" thickBot="1" x14ac:dyDescent="0.25">
      <c r="B159" s="32" t="s">
        <v>124</v>
      </c>
      <c r="C159" s="37" t="s">
        <v>210</v>
      </c>
      <c r="D159" s="32" t="s">
        <v>125</v>
      </c>
    </row>
    <row r="160" spans="2:4" x14ac:dyDescent="0.2">
      <c r="B160" s="32"/>
    </row>
    <row r="161" spans="2:4" ht="15" x14ac:dyDescent="0.2">
      <c r="B161" s="29" t="s">
        <v>64</v>
      </c>
    </row>
    <row r="162" spans="2:4" ht="15" thickBot="1" x14ac:dyDescent="0.25">
      <c r="B162" s="32"/>
    </row>
    <row r="163" spans="2:4" ht="15" thickBot="1" x14ac:dyDescent="0.25">
      <c r="B163" s="32" t="s">
        <v>65</v>
      </c>
      <c r="C163" s="37"/>
    </row>
    <row r="164" spans="2:4" ht="15" thickBot="1" x14ac:dyDescent="0.25">
      <c r="B164" s="32"/>
    </row>
    <row r="165" spans="2:4" ht="43.5" thickBot="1" x14ac:dyDescent="0.25">
      <c r="B165" s="32" t="s">
        <v>66</v>
      </c>
      <c r="C165" s="37" t="s">
        <v>210</v>
      </c>
      <c r="D165" s="32" t="s">
        <v>67</v>
      </c>
    </row>
    <row r="166" spans="2:4" x14ac:dyDescent="0.2">
      <c r="B166" s="55" t="s">
        <v>552</v>
      </c>
    </row>
    <row r="167" spans="2:4" ht="15" thickBot="1" x14ac:dyDescent="0.25">
      <c r="B167" s="32"/>
    </row>
    <row r="168" spans="2:4" ht="15" thickBot="1" x14ac:dyDescent="0.25">
      <c r="B168" s="32" t="s">
        <v>68</v>
      </c>
      <c r="C168" s="37"/>
      <c r="D168" s="32" t="s">
        <v>69</v>
      </c>
    </row>
    <row r="169" spans="2:4" x14ac:dyDescent="0.2">
      <c r="B169" s="32"/>
    </row>
    <row r="170" spans="2:4" ht="15" thickBot="1" x14ac:dyDescent="0.25">
      <c r="B170" s="32"/>
      <c r="C170" s="31" t="s">
        <v>70</v>
      </c>
    </row>
    <row r="171" spans="2:4" ht="15" thickBot="1" x14ac:dyDescent="0.25">
      <c r="B171" s="32" t="s">
        <v>71</v>
      </c>
      <c r="C171" s="37"/>
      <c r="D171" s="32" t="s">
        <v>72</v>
      </c>
    </row>
    <row r="172" spans="2:4" x14ac:dyDescent="0.2">
      <c r="B172" s="32"/>
    </row>
    <row r="173" spans="2:4" ht="15" thickBot="1" x14ac:dyDescent="0.25">
      <c r="B173" s="32"/>
      <c r="C173" s="31" t="s">
        <v>73</v>
      </c>
    </row>
    <row r="174" spans="2:4" ht="15" thickBot="1" x14ac:dyDescent="0.25">
      <c r="B174" s="32" t="s">
        <v>74</v>
      </c>
      <c r="C174" s="37"/>
      <c r="D174" s="32" t="s">
        <v>75</v>
      </c>
    </row>
    <row r="175" spans="2:4" ht="15" thickBot="1" x14ac:dyDescent="0.25">
      <c r="B175" s="32"/>
    </row>
    <row r="176" spans="2:4" ht="15" thickBot="1" x14ac:dyDescent="0.25">
      <c r="B176" s="32" t="s">
        <v>76</v>
      </c>
      <c r="C176" s="37" t="s">
        <v>210</v>
      </c>
      <c r="D176" s="32" t="s">
        <v>77</v>
      </c>
    </row>
    <row r="177" spans="2:4" x14ac:dyDescent="0.2">
      <c r="B177" s="55" t="s">
        <v>551</v>
      </c>
    </row>
    <row r="178" spans="2:4" ht="15" thickBot="1" x14ac:dyDescent="0.25">
      <c r="B178" s="32"/>
    </row>
    <row r="179" spans="2:4" ht="15" thickBot="1" x14ac:dyDescent="0.25">
      <c r="B179" s="32" t="s">
        <v>78</v>
      </c>
      <c r="C179" s="37"/>
    </row>
    <row r="180" spans="2:4" ht="15" thickBot="1" x14ac:dyDescent="0.25">
      <c r="B180" s="32"/>
    </row>
    <row r="181" spans="2:4" ht="15" thickBot="1" x14ac:dyDescent="0.25">
      <c r="B181" s="32" t="s">
        <v>79</v>
      </c>
      <c r="C181" s="37" t="s">
        <v>210</v>
      </c>
      <c r="D181" s="32" t="s">
        <v>80</v>
      </c>
    </row>
    <row r="182" spans="2:4" x14ac:dyDescent="0.2">
      <c r="B182" s="55" t="s">
        <v>553</v>
      </c>
    </row>
    <row r="183" spans="2:4" ht="15" thickBot="1" x14ac:dyDescent="0.25">
      <c r="B183" s="32"/>
      <c r="C183" s="31" t="s">
        <v>70</v>
      </c>
    </row>
    <row r="184" spans="2:4" ht="15" thickBot="1" x14ac:dyDescent="0.25">
      <c r="B184" s="32" t="s">
        <v>81</v>
      </c>
      <c r="C184" s="37"/>
      <c r="D184" s="32" t="s">
        <v>82</v>
      </c>
    </row>
    <row r="185" spans="2:4" ht="15" thickBot="1" x14ac:dyDescent="0.25">
      <c r="B185" s="32"/>
    </row>
    <row r="186" spans="2:4" ht="29.25" thickBot="1" x14ac:dyDescent="0.25">
      <c r="B186" s="32" t="s">
        <v>83</v>
      </c>
      <c r="C186" s="37" t="s">
        <v>210</v>
      </c>
      <c r="D186" s="32" t="s">
        <v>84</v>
      </c>
    </row>
    <row r="187" spans="2:4" ht="15" thickBot="1" x14ac:dyDescent="0.25">
      <c r="B187" s="32"/>
    </row>
    <row r="188" spans="2:4" ht="29.25" thickBot="1" x14ac:dyDescent="0.25">
      <c r="B188" s="32" t="s">
        <v>85</v>
      </c>
      <c r="C188" s="37"/>
    </row>
    <row r="189" spans="2:4" ht="15" thickBot="1" x14ac:dyDescent="0.25">
      <c r="B189" s="32"/>
    </row>
    <row r="190" spans="2:4" ht="15" thickBot="1" x14ac:dyDescent="0.25">
      <c r="B190" s="32" t="s">
        <v>51</v>
      </c>
      <c r="C190" s="37"/>
    </row>
    <row r="192" spans="2:4" ht="15" x14ac:dyDescent="0.2">
      <c r="B192" s="30" t="s">
        <v>207</v>
      </c>
    </row>
    <row r="193" spans="2:4" ht="15.75" thickBot="1" x14ac:dyDescent="0.25">
      <c r="B193" s="30"/>
    </row>
    <row r="194" spans="2:4" ht="57.75" thickBot="1" x14ac:dyDescent="0.25">
      <c r="B194" s="32" t="s">
        <v>119</v>
      </c>
      <c r="C194" s="37"/>
      <c r="D194" s="32" t="s">
        <v>57</v>
      </c>
    </row>
    <row r="195" spans="2:4" x14ac:dyDescent="0.2">
      <c r="B195" s="32"/>
    </row>
    <row r="196" spans="2:4" ht="28.5" x14ac:dyDescent="0.2">
      <c r="B196" s="32" t="s">
        <v>492</v>
      </c>
    </row>
    <row r="197" spans="2:4" ht="15" thickBot="1" x14ac:dyDescent="0.25">
      <c r="B197" s="32"/>
    </row>
    <row r="198" spans="2:4" ht="29.25" thickBot="1" x14ac:dyDescent="0.25">
      <c r="B198" s="32" t="s">
        <v>260</v>
      </c>
      <c r="C198" s="37" t="s">
        <v>210</v>
      </c>
      <c r="D198" s="32" t="s">
        <v>217</v>
      </c>
    </row>
    <row r="199" spans="2:4" ht="15" thickBot="1" x14ac:dyDescent="0.25">
      <c r="B199" s="32"/>
    </row>
    <row r="200" spans="2:4" ht="29.25" thickBot="1" x14ac:dyDescent="0.25">
      <c r="B200" s="32" t="s">
        <v>261</v>
      </c>
      <c r="C200" s="37" t="s">
        <v>210</v>
      </c>
      <c r="D200" s="32" t="s">
        <v>58</v>
      </c>
    </row>
    <row r="201" spans="2:4" ht="15" thickBot="1" x14ac:dyDescent="0.25">
      <c r="B201" s="32"/>
    </row>
    <row r="202" spans="2:4" ht="19.899999999999999" customHeight="1" thickBot="1" x14ac:dyDescent="0.25">
      <c r="B202" s="32" t="s">
        <v>59</v>
      </c>
      <c r="C202" s="37"/>
    </row>
    <row r="203" spans="2:4" ht="15" thickBot="1" x14ac:dyDescent="0.25">
      <c r="B203" s="32"/>
    </row>
    <row r="204" spans="2:4" ht="29.25" thickBot="1" x14ac:dyDescent="0.25">
      <c r="B204" s="32" t="s">
        <v>122</v>
      </c>
      <c r="C204" s="37" t="s">
        <v>210</v>
      </c>
      <c r="D204" s="32" t="s">
        <v>123</v>
      </c>
    </row>
    <row r="205" spans="2:4" ht="15" thickBot="1" x14ac:dyDescent="0.25">
      <c r="B205" s="32"/>
    </row>
    <row r="206" spans="2:4" ht="43.5" thickBot="1" x14ac:dyDescent="0.25">
      <c r="B206" s="32" t="s">
        <v>124</v>
      </c>
      <c r="C206" s="37" t="s">
        <v>210</v>
      </c>
      <c r="D206" s="32" t="s">
        <v>125</v>
      </c>
    </row>
    <row r="207" spans="2:4" x14ac:dyDescent="0.2">
      <c r="B207" s="36"/>
    </row>
    <row r="208" spans="2:4" ht="15" x14ac:dyDescent="0.2">
      <c r="B208" s="29" t="s">
        <v>86</v>
      </c>
    </row>
    <row r="209" spans="2:4" ht="15" thickBot="1" x14ac:dyDescent="0.25">
      <c r="B209" s="32"/>
    </row>
    <row r="210" spans="2:4" ht="72" thickBot="1" x14ac:dyDescent="0.25">
      <c r="B210" s="32" t="s">
        <v>87</v>
      </c>
      <c r="C210" s="37" t="s">
        <v>210</v>
      </c>
      <c r="D210" s="32" t="s">
        <v>229</v>
      </c>
    </row>
    <row r="211" spans="2:4" ht="15" thickBot="1" x14ac:dyDescent="0.25">
      <c r="B211" s="32"/>
    </row>
    <row r="212" spans="2:4" ht="15" thickBot="1" x14ac:dyDescent="0.25">
      <c r="B212" s="32" t="s">
        <v>89</v>
      </c>
      <c r="C212" s="37"/>
    </row>
    <row r="213" spans="2:4" ht="15" thickBot="1" x14ac:dyDescent="0.25">
      <c r="B213" s="32"/>
    </row>
    <row r="214" spans="2:4" ht="43.5" thickBot="1" x14ac:dyDescent="0.25">
      <c r="B214" s="32" t="s">
        <v>90</v>
      </c>
      <c r="C214" s="37"/>
      <c r="D214" s="32" t="s">
        <v>230</v>
      </c>
    </row>
    <row r="215" spans="2:4" ht="15" thickBot="1" x14ac:dyDescent="0.25">
      <c r="B215" s="32"/>
    </row>
    <row r="216" spans="2:4" ht="43.5" thickBot="1" x14ac:dyDescent="0.25">
      <c r="B216" s="32" t="s">
        <v>92</v>
      </c>
      <c r="C216" s="37"/>
      <c r="D216" s="32" t="s">
        <v>93</v>
      </c>
    </row>
    <row r="217" spans="2:4" ht="15" thickBot="1" x14ac:dyDescent="0.25">
      <c r="B217" s="32"/>
    </row>
    <row r="218" spans="2:4" ht="43.5" thickBot="1" x14ac:dyDescent="0.25">
      <c r="B218" s="32" t="s">
        <v>66</v>
      </c>
      <c r="C218" s="37" t="s">
        <v>210</v>
      </c>
      <c r="D218" s="32" t="s">
        <v>67</v>
      </c>
    </row>
    <row r="219" spans="2:4" x14ac:dyDescent="0.2">
      <c r="B219" s="55" t="s">
        <v>549</v>
      </c>
    </row>
    <row r="220" spans="2:4" ht="15" thickBot="1" x14ac:dyDescent="0.25">
      <c r="B220" s="32"/>
    </row>
    <row r="221" spans="2:4" ht="15" thickBot="1" x14ac:dyDescent="0.25">
      <c r="B221" s="32" t="s">
        <v>68</v>
      </c>
      <c r="C221" s="37"/>
      <c r="D221" s="32" t="s">
        <v>69</v>
      </c>
    </row>
    <row r="222" spans="2:4" x14ac:dyDescent="0.2">
      <c r="B222" s="32"/>
    </row>
    <row r="223" spans="2:4" ht="15" thickBot="1" x14ac:dyDescent="0.25">
      <c r="B223" s="32"/>
      <c r="C223" s="31" t="s">
        <v>70</v>
      </c>
    </row>
    <row r="224" spans="2:4" ht="15" thickBot="1" x14ac:dyDescent="0.25">
      <c r="B224" s="32" t="s">
        <v>71</v>
      </c>
      <c r="C224" s="37"/>
      <c r="D224" s="32" t="s">
        <v>72</v>
      </c>
    </row>
    <row r="225" spans="2:4" x14ac:dyDescent="0.2">
      <c r="B225" s="32"/>
    </row>
    <row r="226" spans="2:4" ht="15" thickBot="1" x14ac:dyDescent="0.25">
      <c r="B226" s="32"/>
      <c r="C226" s="31" t="s">
        <v>73</v>
      </c>
    </row>
    <row r="227" spans="2:4" ht="15" thickBot="1" x14ac:dyDescent="0.25">
      <c r="B227" s="32" t="s">
        <v>74</v>
      </c>
      <c r="C227" s="37"/>
      <c r="D227" s="32" t="s">
        <v>75</v>
      </c>
    </row>
    <row r="228" spans="2:4" ht="15" thickBot="1" x14ac:dyDescent="0.25">
      <c r="B228" s="32"/>
    </row>
    <row r="229" spans="2:4" ht="15" thickBot="1" x14ac:dyDescent="0.25">
      <c r="B229" s="32" t="s">
        <v>76</v>
      </c>
      <c r="C229" s="37" t="s">
        <v>210</v>
      </c>
      <c r="D229" s="32" t="s">
        <v>77</v>
      </c>
    </row>
    <row r="230" spans="2:4" x14ac:dyDescent="0.2">
      <c r="B230" s="55" t="s">
        <v>550</v>
      </c>
    </row>
    <row r="231" spans="2:4" ht="15" thickBot="1" x14ac:dyDescent="0.25">
      <c r="B231" s="32"/>
      <c r="C231" s="31" t="s">
        <v>70</v>
      </c>
    </row>
    <row r="232" spans="2:4" ht="15" thickBot="1" x14ac:dyDescent="0.25">
      <c r="B232" s="32" t="s">
        <v>78</v>
      </c>
      <c r="C232" s="65"/>
    </row>
    <row r="233" spans="2:4" ht="15" thickBot="1" x14ac:dyDescent="0.25">
      <c r="B233" s="32"/>
    </row>
    <row r="234" spans="2:4" ht="15" thickBot="1" x14ac:dyDescent="0.25">
      <c r="B234" s="32" t="s">
        <v>79</v>
      </c>
      <c r="C234" s="37" t="s">
        <v>210</v>
      </c>
      <c r="D234" s="32" t="s">
        <v>80</v>
      </c>
    </row>
    <row r="235" spans="2:4" x14ac:dyDescent="0.2">
      <c r="B235" s="55" t="s">
        <v>554</v>
      </c>
    </row>
    <row r="236" spans="2:4" ht="15" thickBot="1" x14ac:dyDescent="0.25">
      <c r="B236" s="32"/>
      <c r="C236" s="31" t="s">
        <v>70</v>
      </c>
    </row>
    <row r="237" spans="2:4" ht="15" thickBot="1" x14ac:dyDescent="0.25">
      <c r="B237" s="32" t="s">
        <v>81</v>
      </c>
      <c r="C237" s="37"/>
      <c r="D237" s="32" t="s">
        <v>82</v>
      </c>
    </row>
    <row r="238" spans="2:4" ht="15" thickBot="1" x14ac:dyDescent="0.25">
      <c r="B238" s="32"/>
    </row>
    <row r="239" spans="2:4" ht="29.25" thickBot="1" x14ac:dyDescent="0.25">
      <c r="B239" s="32" t="s">
        <v>83</v>
      </c>
      <c r="C239" s="37" t="s">
        <v>210</v>
      </c>
      <c r="D239" s="32" t="s">
        <v>84</v>
      </c>
    </row>
    <row r="240" spans="2:4" ht="15" thickBot="1" x14ac:dyDescent="0.25">
      <c r="B240" s="32"/>
    </row>
    <row r="241" spans="2:3" ht="29.25" thickBot="1" x14ac:dyDescent="0.25">
      <c r="B241" s="32" t="s">
        <v>85</v>
      </c>
      <c r="C241" s="37"/>
    </row>
    <row r="242" spans="2:3" ht="15" thickBot="1" x14ac:dyDescent="0.25">
      <c r="B242" s="32"/>
    </row>
    <row r="243" spans="2:3" ht="15" thickBot="1" x14ac:dyDescent="0.25">
      <c r="B243" s="32" t="s">
        <v>51</v>
      </c>
      <c r="C243" s="37"/>
    </row>
    <row r="245" spans="2:3" ht="29.25" customHeight="1" x14ac:dyDescent="0.25">
      <c r="B245" s="123" t="s">
        <v>555</v>
      </c>
      <c r="C245" s="138"/>
    </row>
  </sheetData>
  <mergeCells count="5">
    <mergeCell ref="B3:C3"/>
    <mergeCell ref="B13:C13"/>
    <mergeCell ref="B139:C139"/>
    <mergeCell ref="B144:C144"/>
    <mergeCell ref="B245:C245"/>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4">
        <x14:dataValidation type="list" allowBlank="1" showInputMessage="1" showErrorMessage="1" xr:uid="{45825509-F33B-4CAC-A778-879082FE7687}">
          <x14:formula1>
            <xm:f>Sheet1!$A$8:$A$16</xm:f>
          </x14:formula1>
          <xm:sqref>C25</xm:sqref>
        </x14:dataValidation>
        <x14:dataValidation type="list" allowBlank="1" showInputMessage="1" showErrorMessage="1" xr:uid="{8BCF0720-9770-4A3A-A3EE-0A490524C436}">
          <x14:formula1>
            <xm:f>Sheet1!$A$3:$A$5</xm:f>
          </x14:formula1>
          <xm:sqref>C153 C88 C92 C102 C106 C112 C114 C120 C198 C200 C11 C176 C181 C165 C229 C234 C218 C151 C57</xm:sqref>
        </x14:dataValidation>
        <x14:dataValidation type="list" allowBlank="1" showInputMessage="1" showErrorMessage="1" xr:uid="{CB562195-28F7-42F2-A135-B3BC4D4F90EB}">
          <x14:formula1>
            <xm:f>Sheet1!$A$19:$A$22</xm:f>
          </x14:formula1>
          <xm:sqref>C157 C204</xm:sqref>
        </x14:dataValidation>
        <x14:dataValidation type="list" allowBlank="1" showInputMessage="1" showErrorMessage="1" xr:uid="{C09249C0-10B7-40C4-B2E8-2A1662A5D4F5}">
          <x14:formula1>
            <xm:f>Sheet1!$A$82:$A$84</xm:f>
          </x14:formula1>
          <xm:sqref>C159 C206</xm:sqref>
        </x14:dataValidation>
        <x14:dataValidation type="list" allowBlank="1" showInputMessage="1" showErrorMessage="1" xr:uid="{2C653D86-5E35-452B-92C2-0F188BF45C21}">
          <x14:formula1>
            <xm:f>Sheet1!$A$55:$A$64</xm:f>
          </x14:formula1>
          <xm:sqref>C17</xm:sqref>
        </x14:dataValidation>
        <x14:dataValidation type="list" allowBlank="1" showInputMessage="1" showErrorMessage="1" xr:uid="{F9FA84CF-1A22-40B1-9A70-874278107F20}">
          <x14:formula1>
            <xm:f>Sheet1!$A$38:$A$51</xm:f>
          </x14:formula1>
          <xm:sqref>C210</xm:sqref>
        </x14:dataValidation>
        <x14:dataValidation type="list" allowBlank="1" showInputMessage="1" showErrorMessage="1" xr:uid="{4EE4B51D-DB34-46CF-AAB9-2ED12210CAC5}">
          <x14:formula1>
            <xm:f>Sheet1!$A$107:$A$110</xm:f>
          </x14:formula1>
          <xm:sqref>C116 C118</xm:sqref>
        </x14:dataValidation>
        <x14:dataValidation type="list" allowBlank="1" showInputMessage="1" showErrorMessage="1" xr:uid="{B378B822-90EB-460A-AFA3-FCCBE9C24EDA}">
          <x14:formula1>
            <xm:f>Sheet1!$A$155:$A$157</xm:f>
          </x14:formula1>
          <xm:sqref>C39</xm:sqref>
        </x14:dataValidation>
        <x14:dataValidation type="list" allowBlank="1" showInputMessage="1" showErrorMessage="1" xr:uid="{3935FF2E-F3CD-45DB-8623-90598182DD8B}">
          <x14:formula1>
            <xm:f>Sheet1!$A$162:$A$165</xm:f>
          </x14:formula1>
          <xm:sqref>C41</xm:sqref>
        </x14:dataValidation>
        <x14:dataValidation type="list" allowBlank="1" showInputMessage="1" showErrorMessage="1" xr:uid="{7D524172-7F72-4F73-A028-6A8C45FB79B1}">
          <x14:formula1>
            <xm:f>Sheet1!$A$139:$A$142</xm:f>
          </x14:formula1>
          <xm:sqref>C45 C64 C70 C72 C78 C84 C126 C122 C132 C134</xm:sqref>
        </x14:dataValidation>
        <x14:dataValidation type="list" allowBlank="1" showInputMessage="1" showErrorMessage="1" xr:uid="{42041226-93CF-48C9-978D-84CF4D41D679}">
          <x14:formula1>
            <xm:f>Sheet1!$A$131:$A$134</xm:f>
          </x14:formula1>
          <xm:sqref>C68</xm:sqref>
        </x14:dataValidation>
        <x14:dataValidation type="list" allowBlank="1" showInputMessage="1" showErrorMessage="1" xr:uid="{1DEEA231-0A5F-4065-9CD0-3C5D749A5CEB}">
          <x14:formula1>
            <xm:f>Sheet1!$A$122:$A$126</xm:f>
          </x14:formula1>
          <xm:sqref>C62</xm:sqref>
        </x14:dataValidation>
        <x14:dataValidation type="list" allowBlank="1" showInputMessage="1" showErrorMessage="1" xr:uid="{289DFC0A-44EB-4274-B9D0-D7D26EDF04A4}">
          <x14:formula1>
            <xm:f>Sheet1!$A$147:$A$150</xm:f>
          </x14:formula1>
          <xm:sqref>C128</xm:sqref>
        </x14:dataValidation>
        <x14:dataValidation type="list" allowBlank="1" showInputMessage="1" showErrorMessage="1" xr:uid="{A46170BC-965A-4A9A-97A9-7FBA92F6C44B}">
          <x14:formula1>
            <xm:f>Sheet1!$A$25:$A$34</xm:f>
          </x14:formula1>
          <xm:sqref>C186 C23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1C2DA-31FD-4492-87E9-C3F2B7067B80}">
  <sheetPr>
    <tabColor theme="9" tint="0.39997558519241921"/>
  </sheetPr>
  <dimension ref="A1:D243"/>
  <sheetViews>
    <sheetView workbookViewId="0"/>
  </sheetViews>
  <sheetFormatPr defaultColWidth="9" defaultRowHeight="14.25" x14ac:dyDescent="0.2"/>
  <cols>
    <col min="1" max="1" width="13.5703125" style="102" customWidth="1"/>
    <col min="2" max="2" width="70.28515625" style="31" customWidth="1"/>
    <col min="3" max="3" width="32" style="31" customWidth="1"/>
    <col min="4" max="4" width="81.28515625" style="32" customWidth="1"/>
    <col min="5" max="16384" width="9" style="2"/>
  </cols>
  <sheetData>
    <row r="1" spans="2:4" ht="31.15" customHeight="1" x14ac:dyDescent="0.25">
      <c r="B1" s="73" t="s">
        <v>190</v>
      </c>
      <c r="D1" s="29" t="s">
        <v>20</v>
      </c>
    </row>
    <row r="2" spans="2:4" x14ac:dyDescent="0.2">
      <c r="D2" s="33"/>
    </row>
    <row r="3" spans="2:4" ht="15" x14ac:dyDescent="0.2">
      <c r="B3" s="139" t="s">
        <v>475</v>
      </c>
      <c r="C3" s="140"/>
      <c r="D3" s="33"/>
    </row>
    <row r="4" spans="2:4" ht="15" thickBot="1" x14ac:dyDescent="0.25">
      <c r="D4" s="33"/>
    </row>
    <row r="5" spans="2:4" ht="43.5" thickBot="1" x14ac:dyDescent="0.25">
      <c r="B5" s="32" t="s">
        <v>519</v>
      </c>
      <c r="C5" s="37"/>
      <c r="D5" s="33" t="s">
        <v>37</v>
      </c>
    </row>
    <row r="6" spans="2:4" ht="15" thickBot="1" x14ac:dyDescent="0.25">
      <c r="B6" s="32"/>
      <c r="D6" s="33"/>
    </row>
    <row r="7" spans="2:4" ht="43.5" thickBot="1" x14ac:dyDescent="0.25">
      <c r="B7" s="32" t="s">
        <v>42</v>
      </c>
      <c r="C7" s="37" t="s">
        <v>127</v>
      </c>
      <c r="D7" s="33" t="s">
        <v>235</v>
      </c>
    </row>
    <row r="8" spans="2:4" ht="15" thickBot="1" x14ac:dyDescent="0.25">
      <c r="B8" s="32"/>
      <c r="D8" s="33"/>
    </row>
    <row r="9" spans="2:4" ht="43.5" thickBot="1" x14ac:dyDescent="0.25">
      <c r="B9" s="32" t="s">
        <v>95</v>
      </c>
      <c r="C9" s="65"/>
      <c r="D9" s="33" t="s">
        <v>46</v>
      </c>
    </row>
    <row r="10" spans="2:4" ht="15" thickBot="1" x14ac:dyDescent="0.25">
      <c r="B10" s="32"/>
      <c r="D10" s="33"/>
    </row>
    <row r="11" spans="2:4" ht="29.25" thickBot="1" x14ac:dyDescent="0.25">
      <c r="B11" s="32" t="s">
        <v>47</v>
      </c>
      <c r="C11" s="37" t="s">
        <v>210</v>
      </c>
      <c r="D11" s="33" t="s">
        <v>236</v>
      </c>
    </row>
    <row r="12" spans="2:4" x14ac:dyDescent="0.2">
      <c r="B12" s="32"/>
      <c r="D12" s="33"/>
    </row>
    <row r="13" spans="2:4" ht="31.5" customHeight="1" x14ac:dyDescent="0.2">
      <c r="B13" s="123" t="s">
        <v>386</v>
      </c>
      <c r="C13" s="124"/>
      <c r="D13" s="33"/>
    </row>
    <row r="14" spans="2:4" ht="15" thickBot="1" x14ac:dyDescent="0.25">
      <c r="B14" s="32"/>
      <c r="D14" s="33"/>
    </row>
    <row r="15" spans="2:4" ht="15" thickBot="1" x14ac:dyDescent="0.25">
      <c r="B15" s="32" t="s">
        <v>96</v>
      </c>
      <c r="C15" s="65"/>
      <c r="D15" s="33" t="s">
        <v>237</v>
      </c>
    </row>
    <row r="16" spans="2:4" ht="15" thickBot="1" x14ac:dyDescent="0.25">
      <c r="B16" s="32"/>
      <c r="D16" s="33"/>
    </row>
    <row r="17" spans="2:4" ht="15" thickBot="1" x14ac:dyDescent="0.25">
      <c r="B17" s="33" t="s">
        <v>253</v>
      </c>
      <c r="C17" s="37" t="s">
        <v>210</v>
      </c>
      <c r="D17" s="33"/>
    </row>
    <row r="18" spans="2:4" ht="15" thickBot="1" x14ac:dyDescent="0.25">
      <c r="B18" s="32"/>
      <c r="D18" s="33"/>
    </row>
    <row r="19" spans="2:4" ht="15" thickBot="1" x14ac:dyDescent="0.25">
      <c r="B19" s="32" t="s">
        <v>381</v>
      </c>
      <c r="C19" s="37"/>
      <c r="D19" s="33" t="s">
        <v>380</v>
      </c>
    </row>
    <row r="20" spans="2:4" x14ac:dyDescent="0.2">
      <c r="D20" s="33"/>
    </row>
    <row r="21" spans="2:4" ht="15" x14ac:dyDescent="0.2">
      <c r="B21" s="29" t="s">
        <v>385</v>
      </c>
      <c r="C21" s="30"/>
    </row>
    <row r="22" spans="2:4" ht="15" thickBot="1" x14ac:dyDescent="0.25">
      <c r="B22" s="32"/>
    </row>
    <row r="23" spans="2:4" ht="43.5" thickBot="1" x14ac:dyDescent="0.25">
      <c r="B23" s="32" t="s">
        <v>52</v>
      </c>
      <c r="C23" s="37"/>
      <c r="D23" s="32" t="s">
        <v>53</v>
      </c>
    </row>
    <row r="24" spans="2:4" ht="15" thickBot="1" x14ac:dyDescent="0.25">
      <c r="B24" s="32"/>
    </row>
    <row r="25" spans="2:4" ht="15" thickBot="1" x14ac:dyDescent="0.25">
      <c r="B25" s="32" t="s">
        <v>54</v>
      </c>
      <c r="C25" s="37" t="s">
        <v>210</v>
      </c>
    </row>
    <row r="26" spans="2:4" ht="15" thickBot="1" x14ac:dyDescent="0.25">
      <c r="B26" s="32"/>
    </row>
    <row r="27" spans="2:4" ht="15" thickBot="1" x14ac:dyDescent="0.25">
      <c r="B27" s="32" t="s">
        <v>98</v>
      </c>
      <c r="C27" s="37"/>
      <c r="D27" s="32" t="s">
        <v>99</v>
      </c>
    </row>
    <row r="28" spans="2:4" ht="15" thickBot="1" x14ac:dyDescent="0.25">
      <c r="B28" s="32"/>
    </row>
    <row r="29" spans="2:4" ht="15" thickBot="1" x14ac:dyDescent="0.25">
      <c r="B29" s="32" t="s">
        <v>247</v>
      </c>
      <c r="C29" s="65"/>
      <c r="D29" s="32" t="s">
        <v>100</v>
      </c>
    </row>
    <row r="30" spans="2:4" ht="15" thickBot="1" x14ac:dyDescent="0.25">
      <c r="B30" s="32"/>
    </row>
    <row r="31" spans="2:4" ht="29.25" thickBot="1" x14ac:dyDescent="0.25">
      <c r="B31" s="32" t="s">
        <v>511</v>
      </c>
      <c r="C31" s="65" t="s">
        <v>341</v>
      </c>
    </row>
    <row r="32" spans="2:4" ht="15" thickBot="1" x14ac:dyDescent="0.25">
      <c r="B32" s="32"/>
    </row>
    <row r="33" spans="2:4" ht="15" thickBot="1" x14ac:dyDescent="0.25">
      <c r="B33" s="32" t="s">
        <v>536</v>
      </c>
      <c r="C33" s="65" t="s">
        <v>341</v>
      </c>
    </row>
    <row r="34" spans="2:4" ht="15" thickBot="1" x14ac:dyDescent="0.25">
      <c r="B34" s="32"/>
    </row>
    <row r="35" spans="2:4" ht="29.25" thickBot="1" x14ac:dyDescent="0.25">
      <c r="B35" s="32" t="s">
        <v>343</v>
      </c>
      <c r="C35" s="37"/>
      <c r="D35" s="32" t="s">
        <v>271</v>
      </c>
    </row>
    <row r="36" spans="2:4" ht="15" thickBot="1" x14ac:dyDescent="0.25">
      <c r="B36" s="32"/>
    </row>
    <row r="37" spans="2:4" ht="29.25" thickBot="1" x14ac:dyDescent="0.25">
      <c r="B37" s="32" t="s">
        <v>344</v>
      </c>
      <c r="C37" s="65" t="s">
        <v>210</v>
      </c>
      <c r="D37" s="39" t="s">
        <v>345</v>
      </c>
    </row>
    <row r="38" spans="2:4" ht="15" thickBot="1" x14ac:dyDescent="0.25">
      <c r="B38" s="39"/>
    </row>
    <row r="39" spans="2:4" ht="15" thickBot="1" x14ac:dyDescent="0.25">
      <c r="B39" s="32" t="s">
        <v>346</v>
      </c>
      <c r="C39" s="37" t="s">
        <v>210</v>
      </c>
      <c r="D39" s="32" t="s">
        <v>435</v>
      </c>
    </row>
    <row r="40" spans="2:4" ht="15" thickBot="1" x14ac:dyDescent="0.25">
      <c r="B40" s="32"/>
    </row>
    <row r="41" spans="2:4" ht="15" thickBot="1" x14ac:dyDescent="0.25">
      <c r="B41" s="32" t="s">
        <v>347</v>
      </c>
      <c r="C41" s="37"/>
      <c r="D41" s="32" t="s">
        <v>437</v>
      </c>
    </row>
    <row r="42" spans="2:4" ht="29.25" thickBot="1" x14ac:dyDescent="0.25">
      <c r="B42" s="55" t="s">
        <v>422</v>
      </c>
    </row>
    <row r="43" spans="2:4" ht="29.25" thickBot="1" x14ac:dyDescent="0.25">
      <c r="B43" s="32" t="s">
        <v>348</v>
      </c>
      <c r="C43" s="37" t="s">
        <v>210</v>
      </c>
      <c r="D43" s="32" t="s">
        <v>436</v>
      </c>
    </row>
    <row r="44" spans="2:4" ht="15" thickBot="1" x14ac:dyDescent="0.25">
      <c r="B44" s="46"/>
    </row>
    <row r="45" spans="2:4" ht="15" thickBot="1" x14ac:dyDescent="0.25">
      <c r="B45" s="32" t="s">
        <v>350</v>
      </c>
      <c r="C45" s="37" t="s">
        <v>104</v>
      </c>
    </row>
    <row r="46" spans="2:4" ht="15" thickBot="1" x14ac:dyDescent="0.25">
      <c r="B46" s="32"/>
    </row>
    <row r="47" spans="2:4" ht="15" thickBot="1" x14ac:dyDescent="0.25">
      <c r="B47" s="32" t="s">
        <v>351</v>
      </c>
      <c r="C47" s="37" t="s">
        <v>104</v>
      </c>
    </row>
    <row r="48" spans="2:4" ht="15" thickBot="1" x14ac:dyDescent="0.25">
      <c r="B48" s="32"/>
    </row>
    <row r="49" spans="2:4" ht="15" thickBot="1" x14ac:dyDescent="0.25">
      <c r="B49" s="32" t="s">
        <v>352</v>
      </c>
      <c r="C49" s="37" t="s">
        <v>104</v>
      </c>
    </row>
    <row r="50" spans="2:4" ht="15" thickBot="1" x14ac:dyDescent="0.25">
      <c r="B50" s="32"/>
    </row>
    <row r="51" spans="2:4" ht="29.25" thickBot="1" x14ac:dyDescent="0.25">
      <c r="B51" s="32" t="s">
        <v>353</v>
      </c>
      <c r="C51" s="37"/>
      <c r="D51" s="32" t="s">
        <v>437</v>
      </c>
    </row>
    <row r="52" spans="2:4" ht="15" thickBot="1" x14ac:dyDescent="0.25">
      <c r="B52" s="32"/>
    </row>
    <row r="53" spans="2:4" ht="29.25" thickBot="1" x14ac:dyDescent="0.25">
      <c r="B53" s="32" t="s">
        <v>354</v>
      </c>
      <c r="C53" s="37"/>
      <c r="D53" s="32" t="s">
        <v>437</v>
      </c>
    </row>
    <row r="54" spans="2:4" ht="15" thickBot="1" x14ac:dyDescent="0.25">
      <c r="B54" s="32"/>
    </row>
    <row r="55" spans="2:4" ht="29.25" thickBot="1" x14ac:dyDescent="0.25">
      <c r="B55" s="32" t="s">
        <v>340</v>
      </c>
      <c r="C55" s="37" t="s">
        <v>210</v>
      </c>
      <c r="D55" s="32" t="s">
        <v>241</v>
      </c>
    </row>
    <row r="56" spans="2:4" x14ac:dyDescent="0.2">
      <c r="B56" s="55"/>
    </row>
    <row r="57" spans="2:4" ht="15" thickBot="1" x14ac:dyDescent="0.25">
      <c r="B57" s="32" t="s">
        <v>517</v>
      </c>
      <c r="C57" s="31" t="s">
        <v>73</v>
      </c>
    </row>
    <row r="58" spans="2:4" ht="15" thickBot="1" x14ac:dyDescent="0.25">
      <c r="B58" s="32" t="s">
        <v>516</v>
      </c>
      <c r="C58" s="37"/>
    </row>
    <row r="59" spans="2:4" ht="15" thickBot="1" x14ac:dyDescent="0.25">
      <c r="B59" s="55"/>
    </row>
    <row r="60" spans="2:4" ht="15" thickBot="1" x14ac:dyDescent="0.25">
      <c r="B60" s="32" t="s">
        <v>355</v>
      </c>
      <c r="C60" s="65" t="s">
        <v>210</v>
      </c>
      <c r="D60" s="39" t="s">
        <v>472</v>
      </c>
    </row>
    <row r="61" spans="2:4" ht="15" thickBot="1" x14ac:dyDescent="0.25">
      <c r="B61" s="55"/>
    </row>
    <row r="62" spans="2:4" ht="15" thickBot="1" x14ac:dyDescent="0.25">
      <c r="B62" s="32" t="s">
        <v>356</v>
      </c>
      <c r="C62" s="37" t="s">
        <v>210</v>
      </c>
      <c r="D62" s="39" t="s">
        <v>423</v>
      </c>
    </row>
    <row r="63" spans="2:4" ht="15" thickBot="1" x14ac:dyDescent="0.25">
      <c r="B63" s="55"/>
    </row>
    <row r="64" spans="2:4" ht="15" thickBot="1" x14ac:dyDescent="0.25">
      <c r="B64" s="32" t="s">
        <v>357</v>
      </c>
      <c r="C64" s="65" t="s">
        <v>358</v>
      </c>
    </row>
    <row r="65" spans="2:4" ht="15" thickBot="1" x14ac:dyDescent="0.25">
      <c r="B65" s="32"/>
      <c r="C65" s="48"/>
    </row>
    <row r="66" spans="2:4" ht="15" thickBot="1" x14ac:dyDescent="0.25">
      <c r="B66" s="32" t="s">
        <v>359</v>
      </c>
      <c r="C66" s="65" t="s">
        <v>210</v>
      </c>
    </row>
    <row r="67" spans="2:4" ht="15" thickBot="1" x14ac:dyDescent="0.25">
      <c r="B67" s="32"/>
      <c r="C67" s="48"/>
    </row>
    <row r="68" spans="2:4" ht="15" thickBot="1" x14ac:dyDescent="0.25">
      <c r="B68" s="32" t="s">
        <v>360</v>
      </c>
      <c r="C68" s="37" t="s">
        <v>210</v>
      </c>
    </row>
    <row r="69" spans="2:4" ht="15" thickBot="1" x14ac:dyDescent="0.25">
      <c r="B69" s="39" t="s">
        <v>349</v>
      </c>
    </row>
    <row r="70" spans="2:4" ht="15" thickBot="1" x14ac:dyDescent="0.25">
      <c r="B70" s="32" t="s">
        <v>361</v>
      </c>
      <c r="C70" s="37" t="s">
        <v>210</v>
      </c>
    </row>
    <row r="71" spans="2:4" ht="15" thickBot="1" x14ac:dyDescent="0.25">
      <c r="B71" s="32"/>
      <c r="C71" s="48"/>
    </row>
    <row r="72" spans="2:4" ht="15" thickBot="1" x14ac:dyDescent="0.25">
      <c r="B72" s="32" t="s">
        <v>362</v>
      </c>
      <c r="C72" s="65" t="s">
        <v>358</v>
      </c>
    </row>
    <row r="73" spans="2:4" x14ac:dyDescent="0.2">
      <c r="B73" s="39"/>
    </row>
    <row r="74" spans="2:4" ht="15" x14ac:dyDescent="0.2">
      <c r="B74" s="29" t="s">
        <v>363</v>
      </c>
    </row>
    <row r="75" spans="2:4" ht="15" thickBot="1" x14ac:dyDescent="0.25">
      <c r="B75" s="39"/>
    </row>
    <row r="76" spans="2:4" ht="29.25" thickBot="1" x14ac:dyDescent="0.25">
      <c r="B76" s="32" t="s">
        <v>364</v>
      </c>
      <c r="C76" s="37" t="s">
        <v>210</v>
      </c>
    </row>
    <row r="77" spans="2:4" ht="15" thickBot="1" x14ac:dyDescent="0.25">
      <c r="B77" s="32"/>
      <c r="C77" s="48"/>
    </row>
    <row r="78" spans="2:4" ht="15" thickBot="1" x14ac:dyDescent="0.25">
      <c r="B78" s="32" t="s">
        <v>365</v>
      </c>
      <c r="C78" s="37" t="s">
        <v>104</v>
      </c>
    </row>
    <row r="79" spans="2:4" ht="15" thickBot="1" x14ac:dyDescent="0.25">
      <c r="B79" s="32"/>
      <c r="C79" s="32"/>
    </row>
    <row r="80" spans="2:4" ht="15" thickBot="1" x14ac:dyDescent="0.25">
      <c r="B80" s="32" t="s">
        <v>366</v>
      </c>
      <c r="C80" s="65"/>
      <c r="D80" s="32" t="s">
        <v>437</v>
      </c>
    </row>
    <row r="81" spans="2:4" ht="15" thickBot="1" x14ac:dyDescent="0.25">
      <c r="B81" s="32"/>
      <c r="C81" s="32"/>
    </row>
    <row r="82" spans="2:4" ht="15" thickBot="1" x14ac:dyDescent="0.25">
      <c r="B82" s="32" t="s">
        <v>367</v>
      </c>
      <c r="C82" s="37" t="s">
        <v>210</v>
      </c>
    </row>
    <row r="83" spans="2:4" ht="15" thickBot="1" x14ac:dyDescent="0.25">
      <c r="B83" s="32"/>
      <c r="C83" s="48"/>
    </row>
    <row r="84" spans="2:4" ht="15" thickBot="1" x14ac:dyDescent="0.25">
      <c r="B84" s="32" t="s">
        <v>368</v>
      </c>
      <c r="C84" s="37" t="s">
        <v>104</v>
      </c>
    </row>
    <row r="85" spans="2:4" ht="15" thickBot="1" x14ac:dyDescent="0.25">
      <c r="B85" s="55"/>
    </row>
    <row r="86" spans="2:4" ht="43.5" thickBot="1" x14ac:dyDescent="0.25">
      <c r="B86" s="32" t="s">
        <v>101</v>
      </c>
      <c r="C86" s="37" t="s">
        <v>210</v>
      </c>
      <c r="D86" s="32" t="s">
        <v>102</v>
      </c>
    </row>
    <row r="87" spans="2:4" ht="15" thickBot="1" x14ac:dyDescent="0.25">
      <c r="B87" s="32"/>
    </row>
    <row r="88" spans="2:4" ht="15" thickBot="1" x14ac:dyDescent="0.25">
      <c r="B88" s="32" t="s">
        <v>103</v>
      </c>
      <c r="C88" s="37" t="s">
        <v>104</v>
      </c>
      <c r="D88" s="32" t="s">
        <v>211</v>
      </c>
    </row>
    <row r="89" spans="2:4" ht="15" thickBot="1" x14ac:dyDescent="0.25">
      <c r="B89" s="39"/>
    </row>
    <row r="90" spans="2:4" ht="43.5" thickBot="1" x14ac:dyDescent="0.25">
      <c r="B90" s="32" t="s">
        <v>105</v>
      </c>
      <c r="C90" s="37" t="s">
        <v>210</v>
      </c>
      <c r="D90" s="32" t="s">
        <v>106</v>
      </c>
    </row>
    <row r="91" spans="2:4" ht="15" thickBot="1" x14ac:dyDescent="0.25">
      <c r="B91" s="32"/>
    </row>
    <row r="92" spans="2:4" ht="15" thickBot="1" x14ac:dyDescent="0.25">
      <c r="B92" s="32" t="s">
        <v>103</v>
      </c>
      <c r="C92" s="37" t="s">
        <v>104</v>
      </c>
      <c r="D92" s="32" t="s">
        <v>211</v>
      </c>
    </row>
    <row r="93" spans="2:4" ht="15" thickBot="1" x14ac:dyDescent="0.25">
      <c r="B93" s="39"/>
    </row>
    <row r="94" spans="2:4" ht="43.5" thickBot="1" x14ac:dyDescent="0.25">
      <c r="B94" s="32" t="s">
        <v>107</v>
      </c>
      <c r="C94" s="37"/>
      <c r="D94" s="32" t="s">
        <v>108</v>
      </c>
    </row>
    <row r="95" spans="2:4" ht="15" thickBot="1" x14ac:dyDescent="0.25">
      <c r="B95" s="32"/>
    </row>
    <row r="96" spans="2:4" ht="43.5" thickBot="1" x14ac:dyDescent="0.25">
      <c r="B96" s="32" t="s">
        <v>109</v>
      </c>
      <c r="C96" s="37" t="s">
        <v>104</v>
      </c>
      <c r="D96" s="32" t="s">
        <v>110</v>
      </c>
    </row>
    <row r="97" spans="2:4" ht="15" thickBot="1" x14ac:dyDescent="0.25">
      <c r="B97" s="32"/>
    </row>
    <row r="98" spans="2:4" ht="43.5" thickBot="1" x14ac:dyDescent="0.25">
      <c r="B98" s="32" t="s">
        <v>111</v>
      </c>
      <c r="C98" s="37" t="s">
        <v>104</v>
      </c>
      <c r="D98" s="32" t="s">
        <v>112</v>
      </c>
    </row>
    <row r="99" spans="2:4" ht="15" thickBot="1" x14ac:dyDescent="0.25">
      <c r="B99" s="32"/>
    </row>
    <row r="100" spans="2:4" ht="43.5" thickBot="1" x14ac:dyDescent="0.25">
      <c r="B100" s="32" t="s">
        <v>290</v>
      </c>
      <c r="C100" s="37" t="s">
        <v>210</v>
      </c>
      <c r="D100" s="32" t="s">
        <v>113</v>
      </c>
    </row>
    <row r="101" spans="2:4" ht="15" thickBot="1" x14ac:dyDescent="0.25">
      <c r="B101" s="32"/>
    </row>
    <row r="102" spans="2:4" ht="15" thickBot="1" x14ac:dyDescent="0.25">
      <c r="B102" s="32" t="s">
        <v>103</v>
      </c>
      <c r="C102" s="37" t="s">
        <v>104</v>
      </c>
      <c r="D102" s="32" t="s">
        <v>211</v>
      </c>
    </row>
    <row r="103" spans="2:4" ht="15" thickBot="1" x14ac:dyDescent="0.25">
      <c r="B103" s="39"/>
    </row>
    <row r="104" spans="2:4" ht="43.5" thickBot="1" x14ac:dyDescent="0.25">
      <c r="B104" s="32" t="s">
        <v>114</v>
      </c>
      <c r="C104" s="37" t="s">
        <v>210</v>
      </c>
      <c r="D104" s="32" t="s">
        <v>216</v>
      </c>
    </row>
    <row r="105" spans="2:4" ht="15" thickBot="1" x14ac:dyDescent="0.25">
      <c r="B105" s="32"/>
    </row>
    <row r="106" spans="2:4" ht="15" thickBot="1" x14ac:dyDescent="0.25">
      <c r="B106" s="32" t="s">
        <v>291</v>
      </c>
      <c r="C106" s="37"/>
    </row>
    <row r="107" spans="2:4" ht="15" thickBot="1" x14ac:dyDescent="0.25">
      <c r="B107" s="32"/>
    </row>
    <row r="108" spans="2:4" ht="43.5" thickBot="1" x14ac:dyDescent="0.25">
      <c r="B108" s="32" t="s">
        <v>115</v>
      </c>
      <c r="C108" s="37"/>
      <c r="D108" s="32" t="s">
        <v>212</v>
      </c>
    </row>
    <row r="109" spans="2:4" ht="15" thickBot="1" x14ac:dyDescent="0.25">
      <c r="B109" s="32"/>
    </row>
    <row r="110" spans="2:4" ht="43.5" thickBot="1" x14ac:dyDescent="0.25">
      <c r="B110" s="32" t="s">
        <v>292</v>
      </c>
      <c r="C110" s="37" t="s">
        <v>210</v>
      </c>
      <c r="D110" s="32" t="s">
        <v>116</v>
      </c>
    </row>
    <row r="111" spans="2:4" ht="15" thickBot="1" x14ac:dyDescent="0.25">
      <c r="B111" s="32"/>
    </row>
    <row r="112" spans="2:4" ht="57.75" thickBot="1" x14ac:dyDescent="0.25">
      <c r="B112" s="32" t="s">
        <v>547</v>
      </c>
      <c r="C112" s="37" t="s">
        <v>210</v>
      </c>
      <c r="D112" s="32" t="s">
        <v>321</v>
      </c>
    </row>
    <row r="113" spans="2:4" ht="15" thickBot="1" x14ac:dyDescent="0.25">
      <c r="B113" s="32"/>
    </row>
    <row r="114" spans="2:4" ht="29.25" thickBot="1" x14ac:dyDescent="0.25">
      <c r="B114" s="32" t="s">
        <v>262</v>
      </c>
      <c r="C114" s="50" t="s">
        <v>210</v>
      </c>
    </row>
    <row r="115" spans="2:4" ht="15" thickBot="1" x14ac:dyDescent="0.25">
      <c r="B115" s="32"/>
    </row>
    <row r="116" spans="2:4" ht="19.899999999999999" customHeight="1" thickBot="1" x14ac:dyDescent="0.25">
      <c r="B116" s="32" t="s">
        <v>263</v>
      </c>
      <c r="C116" s="50" t="s">
        <v>210</v>
      </c>
    </row>
    <row r="117" spans="2:4" ht="15" thickBot="1" x14ac:dyDescent="0.25">
      <c r="B117" s="32"/>
    </row>
    <row r="118" spans="2:4" ht="43.5" thickBot="1" x14ac:dyDescent="0.25">
      <c r="B118" s="32" t="s">
        <v>339</v>
      </c>
      <c r="C118" s="37" t="s">
        <v>210</v>
      </c>
      <c r="D118" s="32" t="s">
        <v>214</v>
      </c>
    </row>
    <row r="119" spans="2:4" ht="15" thickBot="1" x14ac:dyDescent="0.25">
      <c r="B119" s="32"/>
    </row>
    <row r="120" spans="2:4" ht="29.25" thickBot="1" x14ac:dyDescent="0.25">
      <c r="B120" s="92" t="s">
        <v>369</v>
      </c>
      <c r="C120" s="37" t="s">
        <v>210</v>
      </c>
    </row>
    <row r="121" spans="2:4" ht="15" thickBot="1" x14ac:dyDescent="0.25">
      <c r="B121" s="32"/>
    </row>
    <row r="122" spans="2:4" ht="29.25" thickBot="1" x14ac:dyDescent="0.25">
      <c r="B122" s="92" t="s">
        <v>370</v>
      </c>
      <c r="C122" s="37" t="s">
        <v>104</v>
      </c>
    </row>
    <row r="123" spans="2:4" ht="15" thickBot="1" x14ac:dyDescent="0.25">
      <c r="B123" s="32"/>
    </row>
    <row r="124" spans="2:4" ht="15" thickBot="1" x14ac:dyDescent="0.25">
      <c r="B124" s="92" t="s">
        <v>371</v>
      </c>
      <c r="C124" s="37" t="s">
        <v>210</v>
      </c>
    </row>
    <row r="125" spans="2:4" ht="15" thickBot="1" x14ac:dyDescent="0.25">
      <c r="B125" s="32"/>
    </row>
    <row r="126" spans="2:4" ht="29.25" thickBot="1" x14ac:dyDescent="0.25">
      <c r="B126" s="32" t="s">
        <v>556</v>
      </c>
      <c r="C126" s="37" t="s">
        <v>210</v>
      </c>
    </row>
    <row r="127" spans="2:4" ht="15" thickBot="1" x14ac:dyDescent="0.25">
      <c r="B127" s="32"/>
    </row>
    <row r="128" spans="2:4" ht="15" thickBot="1" x14ac:dyDescent="0.25">
      <c r="B128" s="32" t="s">
        <v>523</v>
      </c>
      <c r="C128" s="37" t="s">
        <v>373</v>
      </c>
    </row>
    <row r="129" spans="2:4" ht="15" thickBot="1" x14ac:dyDescent="0.25">
      <c r="B129" s="32"/>
    </row>
    <row r="130" spans="2:4" ht="29.25" thickBot="1" x14ac:dyDescent="0.25">
      <c r="B130" s="92" t="s">
        <v>374</v>
      </c>
      <c r="C130" s="37" t="s">
        <v>210</v>
      </c>
    </row>
    <row r="131" spans="2:4" ht="15" thickBot="1" x14ac:dyDescent="0.25">
      <c r="B131" s="32"/>
    </row>
    <row r="132" spans="2:4" ht="29.25" thickBot="1" x14ac:dyDescent="0.25">
      <c r="B132" s="92" t="s">
        <v>375</v>
      </c>
      <c r="C132" s="37" t="s">
        <v>210</v>
      </c>
    </row>
    <row r="133" spans="2:4" ht="15" thickBot="1" x14ac:dyDescent="0.25">
      <c r="B133" s="32"/>
    </row>
    <row r="134" spans="2:4" ht="15" thickBot="1" x14ac:dyDescent="0.25">
      <c r="B134" s="32" t="s">
        <v>51</v>
      </c>
      <c r="C134" s="37"/>
    </row>
    <row r="135" spans="2:4" x14ac:dyDescent="0.2">
      <c r="B135" s="32"/>
    </row>
    <row r="136" spans="2:4" ht="15.75" thickBot="1" x14ac:dyDescent="0.3">
      <c r="B136" s="34" t="s">
        <v>192</v>
      </c>
      <c r="C136" s="49" t="str">
        <f>C7</f>
        <v>TENANCY AT WILL</v>
      </c>
    </row>
    <row r="137" spans="2:4" ht="133.15" customHeight="1" thickBot="1" x14ac:dyDescent="0.25">
      <c r="B137" s="141" t="s">
        <v>300</v>
      </c>
      <c r="C137" s="142"/>
    </row>
    <row r="138" spans="2:4" ht="15" thickBot="1" x14ac:dyDescent="0.25">
      <c r="B138" s="32"/>
    </row>
    <row r="139" spans="2:4" ht="15" x14ac:dyDescent="0.2">
      <c r="B139" s="66" t="s">
        <v>191</v>
      </c>
    </row>
    <row r="140" spans="2:4" ht="29.25" thickBot="1" x14ac:dyDescent="0.3">
      <c r="B140" s="67" t="s">
        <v>118</v>
      </c>
      <c r="D140" s="32" t="s">
        <v>306</v>
      </c>
    </row>
    <row r="142" spans="2:4" ht="52.5" customHeight="1" x14ac:dyDescent="0.25">
      <c r="B142" s="143" t="s">
        <v>317</v>
      </c>
      <c r="C142" s="144"/>
      <c r="D142" s="2"/>
    </row>
    <row r="144" spans="2:4" ht="15.75" thickBot="1" x14ac:dyDescent="0.25">
      <c r="B144" s="30" t="s">
        <v>209</v>
      </c>
    </row>
    <row r="145" spans="2:4" ht="57.75" thickBot="1" x14ac:dyDescent="0.25">
      <c r="B145" s="32" t="s">
        <v>119</v>
      </c>
      <c r="C145" s="37"/>
      <c r="D145" s="32" t="s">
        <v>57</v>
      </c>
    </row>
    <row r="146" spans="2:4" x14ac:dyDescent="0.2">
      <c r="B146" s="32"/>
    </row>
    <row r="147" spans="2:4" ht="28.5" x14ac:dyDescent="0.2">
      <c r="B147" s="32" t="s">
        <v>492</v>
      </c>
    </row>
    <row r="148" spans="2:4" ht="15" thickBot="1" x14ac:dyDescent="0.25">
      <c r="B148" s="32"/>
    </row>
    <row r="149" spans="2:4" ht="29.25" thickBot="1" x14ac:dyDescent="0.25">
      <c r="B149" s="32" t="s">
        <v>260</v>
      </c>
      <c r="C149" s="37" t="s">
        <v>210</v>
      </c>
      <c r="D149" s="32" t="s">
        <v>217</v>
      </c>
    </row>
    <row r="150" spans="2:4" ht="15" thickBot="1" x14ac:dyDescent="0.25">
      <c r="B150" s="32"/>
    </row>
    <row r="151" spans="2:4" ht="29.25" thickBot="1" x14ac:dyDescent="0.25">
      <c r="B151" s="32" t="s">
        <v>261</v>
      </c>
      <c r="C151" s="37" t="s">
        <v>210</v>
      </c>
      <c r="D151" s="32" t="s">
        <v>58</v>
      </c>
    </row>
    <row r="152" spans="2:4" ht="15" thickBot="1" x14ac:dyDescent="0.25">
      <c r="B152" s="32"/>
    </row>
    <row r="153" spans="2:4" ht="19.899999999999999" customHeight="1" thickBot="1" x14ac:dyDescent="0.25">
      <c r="B153" s="32" t="s">
        <v>59</v>
      </c>
      <c r="C153" s="37"/>
    </row>
    <row r="154" spans="2:4" ht="15" thickBot="1" x14ac:dyDescent="0.25">
      <c r="B154" s="32"/>
    </row>
    <row r="155" spans="2:4" ht="29.25" thickBot="1" x14ac:dyDescent="0.25">
      <c r="B155" s="32" t="s">
        <v>122</v>
      </c>
      <c r="C155" s="37" t="s">
        <v>210</v>
      </c>
      <c r="D155" s="32" t="s">
        <v>123</v>
      </c>
    </row>
    <row r="156" spans="2:4" ht="15" thickBot="1" x14ac:dyDescent="0.25">
      <c r="B156" s="32"/>
    </row>
    <row r="157" spans="2:4" ht="43.5" thickBot="1" x14ac:dyDescent="0.25">
      <c r="B157" s="32" t="s">
        <v>124</v>
      </c>
      <c r="C157" s="37" t="s">
        <v>210</v>
      </c>
      <c r="D157" s="32" t="s">
        <v>125</v>
      </c>
    </row>
    <row r="158" spans="2:4" x14ac:dyDescent="0.2">
      <c r="B158" s="32"/>
    </row>
    <row r="159" spans="2:4" ht="15" x14ac:dyDescent="0.2">
      <c r="B159" s="29" t="s">
        <v>64</v>
      </c>
    </row>
    <row r="160" spans="2:4" ht="15" thickBot="1" x14ac:dyDescent="0.25">
      <c r="B160" s="32"/>
    </row>
    <row r="161" spans="2:4" ht="15" thickBot="1" x14ac:dyDescent="0.25">
      <c r="B161" s="32" t="s">
        <v>65</v>
      </c>
      <c r="C161" s="37"/>
    </row>
    <row r="162" spans="2:4" ht="15" thickBot="1" x14ac:dyDescent="0.25">
      <c r="B162" s="32"/>
    </row>
    <row r="163" spans="2:4" ht="43.5" thickBot="1" x14ac:dyDescent="0.25">
      <c r="B163" s="32" t="s">
        <v>66</v>
      </c>
      <c r="C163" s="37" t="s">
        <v>210</v>
      </c>
      <c r="D163" s="32" t="s">
        <v>67</v>
      </c>
    </row>
    <row r="164" spans="2:4" x14ac:dyDescent="0.2">
      <c r="B164" s="55" t="s">
        <v>269</v>
      </c>
    </row>
    <row r="165" spans="2:4" ht="15" thickBot="1" x14ac:dyDescent="0.25">
      <c r="B165" s="32"/>
    </row>
    <row r="166" spans="2:4" ht="15" thickBot="1" x14ac:dyDescent="0.25">
      <c r="B166" s="32" t="s">
        <v>68</v>
      </c>
      <c r="C166" s="37"/>
      <c r="D166" s="32" t="s">
        <v>69</v>
      </c>
    </row>
    <row r="167" spans="2:4" x14ac:dyDescent="0.2">
      <c r="B167" s="32"/>
    </row>
    <row r="168" spans="2:4" ht="15" thickBot="1" x14ac:dyDescent="0.25">
      <c r="B168" s="32"/>
      <c r="C168" s="31" t="s">
        <v>70</v>
      </c>
    </row>
    <row r="169" spans="2:4" ht="15" thickBot="1" x14ac:dyDescent="0.25">
      <c r="B169" s="32" t="s">
        <v>71</v>
      </c>
      <c r="C169" s="37"/>
      <c r="D169" s="32" t="s">
        <v>72</v>
      </c>
    </row>
    <row r="170" spans="2:4" x14ac:dyDescent="0.2">
      <c r="B170" s="32"/>
    </row>
    <row r="171" spans="2:4" ht="15" thickBot="1" x14ac:dyDescent="0.25">
      <c r="B171" s="32"/>
      <c r="C171" s="31" t="s">
        <v>73</v>
      </c>
    </row>
    <row r="172" spans="2:4" ht="15" thickBot="1" x14ac:dyDescent="0.25">
      <c r="B172" s="32" t="s">
        <v>74</v>
      </c>
      <c r="C172" s="37"/>
      <c r="D172" s="32" t="s">
        <v>75</v>
      </c>
    </row>
    <row r="173" spans="2:4" ht="15" thickBot="1" x14ac:dyDescent="0.25">
      <c r="B173" s="32"/>
    </row>
    <row r="174" spans="2:4" ht="15" thickBot="1" x14ac:dyDescent="0.25">
      <c r="B174" s="32" t="s">
        <v>76</v>
      </c>
      <c r="C174" s="37" t="s">
        <v>210</v>
      </c>
      <c r="D174" s="32" t="s">
        <v>77</v>
      </c>
    </row>
    <row r="175" spans="2:4" x14ac:dyDescent="0.2">
      <c r="B175" s="55" t="s">
        <v>467</v>
      </c>
    </row>
    <row r="176" spans="2:4" ht="15" thickBot="1" x14ac:dyDescent="0.25">
      <c r="B176" s="32"/>
    </row>
    <row r="177" spans="2:4" ht="15" thickBot="1" x14ac:dyDescent="0.25">
      <c r="B177" s="32" t="s">
        <v>78</v>
      </c>
      <c r="C177" s="37"/>
    </row>
    <row r="178" spans="2:4" ht="15" thickBot="1" x14ac:dyDescent="0.25">
      <c r="B178" s="32"/>
    </row>
    <row r="179" spans="2:4" ht="15" thickBot="1" x14ac:dyDescent="0.25">
      <c r="B179" s="32" t="s">
        <v>79</v>
      </c>
      <c r="C179" s="37" t="s">
        <v>210</v>
      </c>
      <c r="D179" s="32" t="s">
        <v>80</v>
      </c>
    </row>
    <row r="180" spans="2:4" x14ac:dyDescent="0.2">
      <c r="B180" s="55" t="s">
        <v>468</v>
      </c>
    </row>
    <row r="181" spans="2:4" ht="15" thickBot="1" x14ac:dyDescent="0.25">
      <c r="B181" s="32"/>
      <c r="C181" s="31" t="s">
        <v>70</v>
      </c>
    </row>
    <row r="182" spans="2:4" ht="15" thickBot="1" x14ac:dyDescent="0.25">
      <c r="B182" s="32" t="s">
        <v>81</v>
      </c>
      <c r="C182" s="37"/>
      <c r="D182" s="32" t="s">
        <v>82</v>
      </c>
    </row>
    <row r="183" spans="2:4" ht="15" thickBot="1" x14ac:dyDescent="0.25">
      <c r="B183" s="32"/>
    </row>
    <row r="184" spans="2:4" ht="29.25" thickBot="1" x14ac:dyDescent="0.25">
      <c r="B184" s="32" t="s">
        <v>83</v>
      </c>
      <c r="C184" s="37" t="s">
        <v>210</v>
      </c>
      <c r="D184" s="32" t="s">
        <v>84</v>
      </c>
    </row>
    <row r="185" spans="2:4" ht="15" thickBot="1" x14ac:dyDescent="0.25">
      <c r="B185" s="32"/>
    </row>
    <row r="186" spans="2:4" ht="29.25" thickBot="1" x14ac:dyDescent="0.25">
      <c r="B186" s="32" t="s">
        <v>85</v>
      </c>
      <c r="C186" s="37"/>
    </row>
    <row r="187" spans="2:4" ht="15" thickBot="1" x14ac:dyDescent="0.25">
      <c r="B187" s="32"/>
    </row>
    <row r="188" spans="2:4" ht="15" thickBot="1" x14ac:dyDescent="0.25">
      <c r="B188" s="32" t="s">
        <v>51</v>
      </c>
      <c r="C188" s="37"/>
    </row>
    <row r="190" spans="2:4" ht="15" x14ac:dyDescent="0.2">
      <c r="B190" s="30" t="s">
        <v>207</v>
      </c>
    </row>
    <row r="191" spans="2:4" ht="15.75" thickBot="1" x14ac:dyDescent="0.25">
      <c r="B191" s="30"/>
    </row>
    <row r="192" spans="2:4" ht="57.75" thickBot="1" x14ac:dyDescent="0.25">
      <c r="B192" s="32" t="s">
        <v>119</v>
      </c>
      <c r="C192" s="37"/>
      <c r="D192" s="32" t="s">
        <v>57</v>
      </c>
    </row>
    <row r="193" spans="2:4" x14ac:dyDescent="0.2">
      <c r="B193" s="32"/>
    </row>
    <row r="194" spans="2:4" ht="28.5" x14ac:dyDescent="0.2">
      <c r="B194" s="32" t="s">
        <v>492</v>
      </c>
    </row>
    <row r="195" spans="2:4" ht="15" thickBot="1" x14ac:dyDescent="0.25">
      <c r="B195" s="32"/>
    </row>
    <row r="196" spans="2:4" ht="29.25" thickBot="1" x14ac:dyDescent="0.25">
      <c r="B196" s="32" t="s">
        <v>260</v>
      </c>
      <c r="C196" s="37" t="s">
        <v>210</v>
      </c>
      <c r="D196" s="32" t="s">
        <v>217</v>
      </c>
    </row>
    <row r="197" spans="2:4" ht="15" thickBot="1" x14ac:dyDescent="0.25">
      <c r="B197" s="32"/>
    </row>
    <row r="198" spans="2:4" ht="29.25" thickBot="1" x14ac:dyDescent="0.25">
      <c r="B198" s="32" t="s">
        <v>261</v>
      </c>
      <c r="C198" s="37" t="s">
        <v>210</v>
      </c>
      <c r="D198" s="32" t="s">
        <v>58</v>
      </c>
    </row>
    <row r="199" spans="2:4" ht="15" thickBot="1" x14ac:dyDescent="0.25">
      <c r="B199" s="32"/>
    </row>
    <row r="200" spans="2:4" ht="19.899999999999999" customHeight="1" thickBot="1" x14ac:dyDescent="0.25">
      <c r="B200" s="32" t="s">
        <v>59</v>
      </c>
      <c r="C200" s="37"/>
    </row>
    <row r="201" spans="2:4" ht="15" thickBot="1" x14ac:dyDescent="0.25">
      <c r="B201" s="32"/>
    </row>
    <row r="202" spans="2:4" ht="29.25" thickBot="1" x14ac:dyDescent="0.25">
      <c r="B202" s="32" t="s">
        <v>122</v>
      </c>
      <c r="C202" s="37" t="s">
        <v>210</v>
      </c>
      <c r="D202" s="32" t="s">
        <v>123</v>
      </c>
    </row>
    <row r="203" spans="2:4" ht="15" thickBot="1" x14ac:dyDescent="0.25">
      <c r="B203" s="32"/>
    </row>
    <row r="204" spans="2:4" ht="43.5" thickBot="1" x14ac:dyDescent="0.25">
      <c r="B204" s="32" t="s">
        <v>124</v>
      </c>
      <c r="C204" s="37" t="s">
        <v>210</v>
      </c>
      <c r="D204" s="32" t="s">
        <v>125</v>
      </c>
    </row>
    <row r="205" spans="2:4" x14ac:dyDescent="0.2">
      <c r="B205" s="36"/>
    </row>
    <row r="206" spans="2:4" ht="15" x14ac:dyDescent="0.2">
      <c r="B206" s="29" t="s">
        <v>86</v>
      </c>
    </row>
    <row r="207" spans="2:4" ht="15" thickBot="1" x14ac:dyDescent="0.25">
      <c r="B207" s="32"/>
    </row>
    <row r="208" spans="2:4" ht="72" thickBot="1" x14ac:dyDescent="0.25">
      <c r="B208" s="32" t="s">
        <v>87</v>
      </c>
      <c r="C208" s="37" t="s">
        <v>210</v>
      </c>
      <c r="D208" s="32" t="s">
        <v>229</v>
      </c>
    </row>
    <row r="209" spans="2:4" ht="15" thickBot="1" x14ac:dyDescent="0.25">
      <c r="B209" s="32"/>
    </row>
    <row r="210" spans="2:4" ht="15" thickBot="1" x14ac:dyDescent="0.25">
      <c r="B210" s="32" t="s">
        <v>89</v>
      </c>
      <c r="C210" s="37"/>
    </row>
    <row r="211" spans="2:4" ht="15" thickBot="1" x14ac:dyDescent="0.25">
      <c r="B211" s="32"/>
    </row>
    <row r="212" spans="2:4" ht="43.5" thickBot="1" x14ac:dyDescent="0.25">
      <c r="B212" s="32" t="s">
        <v>90</v>
      </c>
      <c r="C212" s="37"/>
      <c r="D212" s="32" t="s">
        <v>230</v>
      </c>
    </row>
    <row r="213" spans="2:4" ht="15" thickBot="1" x14ac:dyDescent="0.25">
      <c r="B213" s="32"/>
    </row>
    <row r="214" spans="2:4" ht="43.5" thickBot="1" x14ac:dyDescent="0.25">
      <c r="B214" s="32" t="s">
        <v>92</v>
      </c>
      <c r="C214" s="37"/>
      <c r="D214" s="32" t="s">
        <v>93</v>
      </c>
    </row>
    <row r="215" spans="2:4" ht="15" thickBot="1" x14ac:dyDescent="0.25">
      <c r="B215" s="32"/>
    </row>
    <row r="216" spans="2:4" ht="43.5" thickBot="1" x14ac:dyDescent="0.25">
      <c r="B216" s="32" t="s">
        <v>66</v>
      </c>
      <c r="C216" s="37" t="s">
        <v>210</v>
      </c>
      <c r="D216" s="32" t="s">
        <v>67</v>
      </c>
    </row>
    <row r="217" spans="2:4" x14ac:dyDescent="0.2">
      <c r="B217" s="55" t="s">
        <v>469</v>
      </c>
    </row>
    <row r="218" spans="2:4" ht="15" thickBot="1" x14ac:dyDescent="0.25">
      <c r="B218" s="32"/>
    </row>
    <row r="219" spans="2:4" ht="15" thickBot="1" x14ac:dyDescent="0.25">
      <c r="B219" s="32" t="s">
        <v>68</v>
      </c>
      <c r="C219" s="37"/>
      <c r="D219" s="32" t="s">
        <v>69</v>
      </c>
    </row>
    <row r="220" spans="2:4" x14ac:dyDescent="0.2">
      <c r="B220" s="32"/>
    </row>
    <row r="221" spans="2:4" ht="15" thickBot="1" x14ac:dyDescent="0.25">
      <c r="B221" s="32"/>
      <c r="C221" s="31" t="s">
        <v>70</v>
      </c>
    </row>
    <row r="222" spans="2:4" ht="15" thickBot="1" x14ac:dyDescent="0.25">
      <c r="B222" s="32" t="s">
        <v>71</v>
      </c>
      <c r="C222" s="37"/>
      <c r="D222" s="32" t="s">
        <v>72</v>
      </c>
    </row>
    <row r="223" spans="2:4" x14ac:dyDescent="0.2">
      <c r="B223" s="32"/>
    </row>
    <row r="224" spans="2:4" ht="15" thickBot="1" x14ac:dyDescent="0.25">
      <c r="B224" s="32"/>
      <c r="C224" s="31" t="s">
        <v>73</v>
      </c>
    </row>
    <row r="225" spans="2:4" ht="15" thickBot="1" x14ac:dyDescent="0.25">
      <c r="B225" s="32" t="s">
        <v>74</v>
      </c>
      <c r="C225" s="37"/>
      <c r="D225" s="32" t="s">
        <v>75</v>
      </c>
    </row>
    <row r="226" spans="2:4" ht="15" thickBot="1" x14ac:dyDescent="0.25">
      <c r="B226" s="32"/>
    </row>
    <row r="227" spans="2:4" ht="15" thickBot="1" x14ac:dyDescent="0.25">
      <c r="B227" s="32" t="s">
        <v>76</v>
      </c>
      <c r="C227" s="37" t="s">
        <v>210</v>
      </c>
      <c r="D227" s="32" t="s">
        <v>77</v>
      </c>
    </row>
    <row r="228" spans="2:4" x14ac:dyDescent="0.2">
      <c r="B228" s="55" t="s">
        <v>470</v>
      </c>
    </row>
    <row r="229" spans="2:4" ht="15" thickBot="1" x14ac:dyDescent="0.25">
      <c r="B229" s="32"/>
      <c r="C229" s="31" t="s">
        <v>70</v>
      </c>
    </row>
    <row r="230" spans="2:4" ht="15" thickBot="1" x14ac:dyDescent="0.25">
      <c r="B230" s="32" t="s">
        <v>78</v>
      </c>
      <c r="C230" s="65"/>
    </row>
    <row r="231" spans="2:4" ht="15" thickBot="1" x14ac:dyDescent="0.25">
      <c r="B231" s="32"/>
    </row>
    <row r="232" spans="2:4" ht="15" thickBot="1" x14ac:dyDescent="0.25">
      <c r="B232" s="32" t="s">
        <v>79</v>
      </c>
      <c r="C232" s="37" t="s">
        <v>210</v>
      </c>
      <c r="D232" s="32" t="s">
        <v>80</v>
      </c>
    </row>
    <row r="233" spans="2:4" x14ac:dyDescent="0.2">
      <c r="B233" s="55" t="s">
        <v>471</v>
      </c>
    </row>
    <row r="234" spans="2:4" ht="15" thickBot="1" x14ac:dyDescent="0.25">
      <c r="B234" s="32"/>
      <c r="C234" s="31" t="s">
        <v>70</v>
      </c>
    </row>
    <row r="235" spans="2:4" ht="15" thickBot="1" x14ac:dyDescent="0.25">
      <c r="B235" s="32" t="s">
        <v>81</v>
      </c>
      <c r="C235" s="37"/>
      <c r="D235" s="32" t="s">
        <v>82</v>
      </c>
    </row>
    <row r="236" spans="2:4" ht="15" thickBot="1" x14ac:dyDescent="0.25">
      <c r="B236" s="32"/>
    </row>
    <row r="237" spans="2:4" ht="29.25" thickBot="1" x14ac:dyDescent="0.25">
      <c r="B237" s="32" t="s">
        <v>83</v>
      </c>
      <c r="C237" s="37" t="s">
        <v>210</v>
      </c>
      <c r="D237" s="32" t="s">
        <v>84</v>
      </c>
    </row>
    <row r="238" spans="2:4" ht="15" thickBot="1" x14ac:dyDescent="0.25">
      <c r="B238" s="32"/>
    </row>
    <row r="239" spans="2:4" ht="29.25" thickBot="1" x14ac:dyDescent="0.25">
      <c r="B239" s="32" t="s">
        <v>85</v>
      </c>
      <c r="C239" s="37"/>
    </row>
    <row r="240" spans="2:4" ht="15" thickBot="1" x14ac:dyDescent="0.25">
      <c r="B240" s="32"/>
    </row>
    <row r="241" spans="2:3" ht="15" thickBot="1" x14ac:dyDescent="0.25">
      <c r="B241" s="32" t="s">
        <v>51</v>
      </c>
      <c r="C241" s="37"/>
    </row>
    <row r="243" spans="2:3" ht="29.25" customHeight="1" x14ac:dyDescent="0.25">
      <c r="B243" s="123" t="s">
        <v>473</v>
      </c>
      <c r="C243" s="138"/>
    </row>
  </sheetData>
  <mergeCells count="5">
    <mergeCell ref="B3:C3"/>
    <mergeCell ref="B13:C13"/>
    <mergeCell ref="B137:C137"/>
    <mergeCell ref="B142:C142"/>
    <mergeCell ref="B243:C24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4">
        <x14:dataValidation type="list" allowBlank="1" showInputMessage="1" showErrorMessage="1" xr:uid="{B20A22D2-A968-4F9E-A85A-7D54E38630A4}">
          <x14:formula1>
            <xm:f>Sheet1!$A$8:$A$16</xm:f>
          </x14:formula1>
          <xm:sqref>C25</xm:sqref>
        </x14:dataValidation>
        <x14:dataValidation type="list" allowBlank="1" showInputMessage="1" showErrorMessage="1" xr:uid="{82399F74-B94F-4FAC-B4B5-58BC3F9B28DD}">
          <x14:formula1>
            <xm:f>Sheet1!$A$3:$A$5</xm:f>
          </x14:formula1>
          <xm:sqref>C151 C86 C90 C100 C104 C110 C112 C118 C196 C198 C11 C174 C179 C163 C227 C232 C216 C149 C55</xm:sqref>
        </x14:dataValidation>
        <x14:dataValidation type="list" allowBlank="1" showInputMessage="1" showErrorMessage="1" xr:uid="{408D8B12-D79F-4DA3-80B9-906D4018590B}">
          <x14:formula1>
            <xm:f>Sheet1!$A$19:$A$22</xm:f>
          </x14:formula1>
          <xm:sqref>C155 C202</xm:sqref>
        </x14:dataValidation>
        <x14:dataValidation type="list" allowBlank="1" showInputMessage="1" showErrorMessage="1" xr:uid="{4EBB9760-EE57-4C62-91AA-EBC38B59C605}">
          <x14:formula1>
            <xm:f>Sheet1!$A$82:$A$84</xm:f>
          </x14:formula1>
          <xm:sqref>C157 C204</xm:sqref>
        </x14:dataValidation>
        <x14:dataValidation type="list" allowBlank="1" showInputMessage="1" showErrorMessage="1" xr:uid="{48C9C26C-9CA8-4C42-B980-69E5E82996FF}">
          <x14:formula1>
            <xm:f>Sheet1!$A$55:$A$64</xm:f>
          </x14:formula1>
          <xm:sqref>C17</xm:sqref>
        </x14:dataValidation>
        <x14:dataValidation type="list" allowBlank="1" showInputMessage="1" showErrorMessage="1" xr:uid="{752846B2-20E5-42D2-B00F-4C77AB8BAB91}">
          <x14:formula1>
            <xm:f>Sheet1!$A$38:$A$51</xm:f>
          </x14:formula1>
          <xm:sqref>C208</xm:sqref>
        </x14:dataValidation>
        <x14:dataValidation type="list" allowBlank="1" showInputMessage="1" showErrorMessage="1" xr:uid="{7EE519C5-212E-4B8C-9A70-E1FDB41B1FBA}">
          <x14:formula1>
            <xm:f>Sheet1!$A$107:$A$110</xm:f>
          </x14:formula1>
          <xm:sqref>C114 C116</xm:sqref>
        </x14:dataValidation>
        <x14:dataValidation type="list" allowBlank="1" showInputMessage="1" showErrorMessage="1" xr:uid="{C8099DCE-ED7C-4636-B9A8-9C7C3CF48154}">
          <x14:formula1>
            <xm:f>Sheet1!$A$162:$A$165</xm:f>
          </x14:formula1>
          <xm:sqref>C39</xm:sqref>
        </x14:dataValidation>
        <x14:dataValidation type="list" allowBlank="1" showInputMessage="1" showErrorMessage="1" xr:uid="{041F9076-FB0C-485A-B229-538D26C7FF52}">
          <x14:formula1>
            <xm:f>Sheet1!$A$155:$A$157</xm:f>
          </x14:formula1>
          <xm:sqref>C37</xm:sqref>
        </x14:dataValidation>
        <x14:dataValidation type="list" allowBlank="1" showInputMessage="1" showErrorMessage="1" xr:uid="{CAF45193-FB71-47AA-BD4E-7C6D4C2DC72F}">
          <x14:formula1>
            <xm:f>Sheet1!$A$139:$A$142</xm:f>
          </x14:formula1>
          <xm:sqref>C43 C62 C68 C70 C76 C82 C124 C120 C130 C132</xm:sqref>
        </x14:dataValidation>
        <x14:dataValidation type="list" allowBlank="1" showInputMessage="1" showErrorMessage="1" xr:uid="{A41479EF-390B-483B-A922-85F81B3EC0CA}">
          <x14:formula1>
            <xm:f>Sheet1!$A$122:$A$126</xm:f>
          </x14:formula1>
          <xm:sqref>C60</xm:sqref>
        </x14:dataValidation>
        <x14:dataValidation type="list" allowBlank="1" showInputMessage="1" showErrorMessage="1" xr:uid="{72C7C271-9720-4873-A543-9550E76AE000}">
          <x14:formula1>
            <xm:f>Sheet1!$A$131:$A$134</xm:f>
          </x14:formula1>
          <xm:sqref>C66</xm:sqref>
        </x14:dataValidation>
        <x14:dataValidation type="list" allowBlank="1" showInputMessage="1" showErrorMessage="1" xr:uid="{AFBD2292-D8C9-45AC-B549-7922755BAD6B}">
          <x14:formula1>
            <xm:f>Sheet1!$A$147:$A$150</xm:f>
          </x14:formula1>
          <xm:sqref>C126</xm:sqref>
        </x14:dataValidation>
        <x14:dataValidation type="list" allowBlank="1" showInputMessage="1" showErrorMessage="1" xr:uid="{CC62572E-0FAD-4E6E-9D2A-043F1FD05666}">
          <x14:formula1>
            <xm:f>Sheet1!$A$25:$A$34</xm:f>
          </x14:formula1>
          <xm:sqref>C184 C23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66415-CAB0-4B3A-96A0-90F039F8A635}">
  <sheetPr>
    <tabColor theme="9" tint="-0.249977111117893"/>
  </sheetPr>
  <dimension ref="A1:D156"/>
  <sheetViews>
    <sheetView workbookViewId="0"/>
  </sheetViews>
  <sheetFormatPr defaultColWidth="9" defaultRowHeight="14.25" x14ac:dyDescent="0.2"/>
  <cols>
    <col min="1" max="1" width="9" style="2"/>
    <col min="2" max="2" width="71" style="32" customWidth="1"/>
    <col min="3" max="3" width="35.5703125" style="31" customWidth="1"/>
    <col min="4" max="4" width="88.28515625" style="32" customWidth="1"/>
    <col min="5" max="16384" width="9" style="2"/>
  </cols>
  <sheetData>
    <row r="1" spans="2:4" ht="31.15" customHeight="1" x14ac:dyDescent="0.2">
      <c r="B1" s="66" t="s">
        <v>190</v>
      </c>
      <c r="D1" s="29" t="s">
        <v>20</v>
      </c>
    </row>
    <row r="2" spans="2:4" x14ac:dyDescent="0.2">
      <c r="B2" s="31"/>
      <c r="D2" s="33"/>
    </row>
    <row r="3" spans="2:4" ht="15" x14ac:dyDescent="0.2">
      <c r="B3" s="139" t="s">
        <v>206</v>
      </c>
      <c r="C3" s="140"/>
      <c r="D3" s="33"/>
    </row>
    <row r="4" spans="2:4" ht="15.75" thickBot="1" x14ac:dyDescent="0.25">
      <c r="B4" s="55"/>
      <c r="C4" s="82"/>
      <c r="D4" s="33"/>
    </row>
    <row r="5" spans="2:4" ht="43.5" thickBot="1" x14ac:dyDescent="0.25">
      <c r="B5" s="32" t="s">
        <v>519</v>
      </c>
      <c r="C5" s="37"/>
      <c r="D5" s="33" t="s">
        <v>37</v>
      </c>
    </row>
    <row r="6" spans="2:4" ht="15" thickBot="1" x14ac:dyDescent="0.25">
      <c r="D6" s="33"/>
    </row>
    <row r="7" spans="2:4" ht="43.5" thickBot="1" x14ac:dyDescent="0.25">
      <c r="B7" s="32" t="s">
        <v>42</v>
      </c>
      <c r="C7" s="37" t="s">
        <v>299</v>
      </c>
      <c r="D7" s="33" t="s">
        <v>235</v>
      </c>
    </row>
    <row r="8" spans="2:4" ht="15" thickBot="1" x14ac:dyDescent="0.25">
      <c r="D8" s="33"/>
    </row>
    <row r="9" spans="2:4" ht="43.5" thickBot="1" x14ac:dyDescent="0.25">
      <c r="B9" s="32" t="s">
        <v>95</v>
      </c>
      <c r="C9" s="37"/>
      <c r="D9" s="33" t="s">
        <v>274</v>
      </c>
    </row>
    <row r="10" spans="2:4" ht="15" thickBot="1" x14ac:dyDescent="0.25">
      <c r="D10" s="33"/>
    </row>
    <row r="11" spans="2:4" ht="29.25" thickBot="1" x14ac:dyDescent="0.25">
      <c r="B11" s="32" t="s">
        <v>47</v>
      </c>
      <c r="C11" s="37" t="s">
        <v>210</v>
      </c>
      <c r="D11" s="33" t="s">
        <v>252</v>
      </c>
    </row>
    <row r="12" spans="2:4" x14ac:dyDescent="0.2">
      <c r="D12" s="33"/>
    </row>
    <row r="13" spans="2:4" ht="28.5" customHeight="1" x14ac:dyDescent="0.2">
      <c r="B13" s="123" t="s">
        <v>386</v>
      </c>
      <c r="C13" s="124"/>
      <c r="D13" s="33"/>
    </row>
    <row r="14" spans="2:4" ht="15" thickBot="1" x14ac:dyDescent="0.25">
      <c r="D14" s="33"/>
    </row>
    <row r="15" spans="2:4" ht="15" thickBot="1" x14ac:dyDescent="0.25">
      <c r="B15" s="32" t="s">
        <v>96</v>
      </c>
      <c r="C15" s="37"/>
      <c r="D15" s="33" t="s">
        <v>237</v>
      </c>
    </row>
    <row r="16" spans="2:4" ht="15" thickBot="1" x14ac:dyDescent="0.25">
      <c r="D16" s="33"/>
    </row>
    <row r="17" spans="1:4" ht="15" thickBot="1" x14ac:dyDescent="0.25">
      <c r="B17" s="33" t="s">
        <v>253</v>
      </c>
      <c r="C17" s="37" t="s">
        <v>210</v>
      </c>
      <c r="D17" s="33"/>
    </row>
    <row r="18" spans="1:4" ht="15" thickBot="1" x14ac:dyDescent="0.25">
      <c r="D18" s="33"/>
    </row>
    <row r="19" spans="1:4" ht="15" thickBot="1" x14ac:dyDescent="0.25">
      <c r="B19" s="32" t="s">
        <v>381</v>
      </c>
      <c r="C19" s="37"/>
      <c r="D19" s="33" t="s">
        <v>380</v>
      </c>
    </row>
    <row r="20" spans="1:4" x14ac:dyDescent="0.2">
      <c r="B20" s="31"/>
      <c r="D20" s="33"/>
    </row>
    <row r="21" spans="1:4" ht="15" x14ac:dyDescent="0.2">
      <c r="B21" s="29" t="s">
        <v>385</v>
      </c>
      <c r="C21" s="30"/>
    </row>
    <row r="22" spans="1:4" ht="15" thickBot="1" x14ac:dyDescent="0.25"/>
    <row r="23" spans="1:4" ht="15" thickBot="1" x14ac:dyDescent="0.25">
      <c r="B23" s="32" t="s">
        <v>377</v>
      </c>
      <c r="C23" s="50"/>
      <c r="D23" s="33"/>
    </row>
    <row r="24" spans="1:4" ht="15" thickBot="1" x14ac:dyDescent="0.25">
      <c r="D24" s="33"/>
    </row>
    <row r="25" spans="1:4" ht="57.75" thickBot="1" x14ac:dyDescent="0.25">
      <c r="B25" s="32" t="s">
        <v>52</v>
      </c>
      <c r="C25" s="37"/>
      <c r="D25" s="32" t="s">
        <v>246</v>
      </c>
    </row>
    <row r="26" spans="1:4" ht="15" thickBot="1" x14ac:dyDescent="0.25"/>
    <row r="27" spans="1:4" ht="15" thickBot="1" x14ac:dyDescent="0.25">
      <c r="B27" s="32" t="s">
        <v>54</v>
      </c>
      <c r="C27" s="37" t="s">
        <v>210</v>
      </c>
    </row>
    <row r="28" spans="1:4" ht="15" thickBot="1" x14ac:dyDescent="0.25"/>
    <row r="29" spans="1:4" s="9" customFormat="1" ht="63.4" customHeight="1" thickBot="1" x14ac:dyDescent="0.3">
      <c r="B29" s="32" t="s">
        <v>547</v>
      </c>
      <c r="C29" s="37" t="s">
        <v>210</v>
      </c>
      <c r="D29" s="32" t="s">
        <v>321</v>
      </c>
    </row>
    <row r="30" spans="1:4" ht="15" thickBot="1" x14ac:dyDescent="0.25"/>
    <row r="31" spans="1:4" ht="15" thickBot="1" x14ac:dyDescent="0.25">
      <c r="A31" s="102"/>
      <c r="B31" s="32" t="s">
        <v>289</v>
      </c>
      <c r="C31" s="37"/>
      <c r="D31" s="32" t="s">
        <v>99</v>
      </c>
    </row>
    <row r="32" spans="1:4" ht="15" thickBot="1" x14ac:dyDescent="0.25"/>
    <row r="33" spans="2:4" ht="15" thickBot="1" x14ac:dyDescent="0.25">
      <c r="B33" s="32" t="s">
        <v>247</v>
      </c>
      <c r="C33" s="65"/>
      <c r="D33" s="32" t="s">
        <v>100</v>
      </c>
    </row>
    <row r="34" spans="2:4" ht="15" thickBot="1" x14ac:dyDescent="0.25"/>
    <row r="35" spans="2:4" ht="29.25" thickBot="1" x14ac:dyDescent="0.25">
      <c r="B35" s="32" t="s">
        <v>509</v>
      </c>
      <c r="C35" s="65" t="s">
        <v>341</v>
      </c>
    </row>
    <row r="36" spans="2:4" ht="15" thickBot="1" x14ac:dyDescent="0.25"/>
    <row r="37" spans="2:4" ht="15" thickBot="1" x14ac:dyDescent="0.25">
      <c r="B37" s="32" t="s">
        <v>540</v>
      </c>
      <c r="C37" s="65" t="s">
        <v>341</v>
      </c>
    </row>
    <row r="38" spans="2:4" ht="15" thickBot="1" x14ac:dyDescent="0.25"/>
    <row r="39" spans="2:4" ht="29.25" thickBot="1" x14ac:dyDescent="0.25">
      <c r="B39" s="32" t="s">
        <v>500</v>
      </c>
      <c r="C39" s="37"/>
    </row>
    <row r="40" spans="2:4" ht="15" thickBot="1" x14ac:dyDescent="0.25"/>
    <row r="41" spans="2:4" ht="29.25" thickBot="1" x14ac:dyDescent="0.25">
      <c r="B41" s="32" t="s">
        <v>378</v>
      </c>
      <c r="C41" s="37"/>
      <c r="D41" s="32" t="s">
        <v>271</v>
      </c>
    </row>
    <row r="42" spans="2:4" ht="15" thickBot="1" x14ac:dyDescent="0.25"/>
    <row r="43" spans="2:4" ht="29.25" thickBot="1" x14ac:dyDescent="0.25">
      <c r="B43" s="32" t="s">
        <v>340</v>
      </c>
      <c r="C43" s="37" t="s">
        <v>210</v>
      </c>
      <c r="D43" s="32" t="s">
        <v>241</v>
      </c>
    </row>
    <row r="44" spans="2:4" x14ac:dyDescent="0.2">
      <c r="B44" s="55"/>
    </row>
    <row r="45" spans="2:4" ht="15" thickBot="1" x14ac:dyDescent="0.25">
      <c r="B45" s="32" t="s">
        <v>517</v>
      </c>
      <c r="C45" s="31" t="s">
        <v>73</v>
      </c>
    </row>
    <row r="46" spans="2:4" ht="15" thickBot="1" x14ac:dyDescent="0.25">
      <c r="B46" s="32" t="s">
        <v>516</v>
      </c>
      <c r="C46" s="37"/>
    </row>
    <row r="47" spans="2:4" ht="15" thickBot="1" x14ac:dyDescent="0.25"/>
    <row r="48" spans="2:4" ht="27.4" customHeight="1" thickBot="1" x14ac:dyDescent="0.25">
      <c r="B48" s="32" t="s">
        <v>51</v>
      </c>
      <c r="C48" s="37"/>
    </row>
    <row r="50" spans="2:4" ht="15.75" thickBot="1" x14ac:dyDescent="0.3">
      <c r="B50" s="106" t="s">
        <v>192</v>
      </c>
      <c r="C50" s="30" t="str">
        <f>C7</f>
        <v>CUSTOMARY OCCUPANCY</v>
      </c>
    </row>
    <row r="51" spans="2:4" ht="112.5" customHeight="1" thickBot="1" x14ac:dyDescent="0.25">
      <c r="B51" s="141" t="s">
        <v>315</v>
      </c>
      <c r="C51" s="142"/>
    </row>
    <row r="52" spans="2:4" ht="15.75" thickBot="1" x14ac:dyDescent="0.25">
      <c r="B52" s="29"/>
      <c r="C52" s="29"/>
    </row>
    <row r="53" spans="2:4" ht="15" x14ac:dyDescent="0.2">
      <c r="B53" s="66" t="s">
        <v>191</v>
      </c>
      <c r="C53" s="29"/>
    </row>
    <row r="54" spans="2:4" ht="29.25" thickBot="1" x14ac:dyDescent="0.25">
      <c r="B54" s="70" t="s">
        <v>301</v>
      </c>
      <c r="D54" s="32" t="s">
        <v>307</v>
      </c>
    </row>
    <row r="55" spans="2:4" ht="49.5" customHeight="1" x14ac:dyDescent="0.25">
      <c r="B55" s="145" t="s">
        <v>319</v>
      </c>
      <c r="C55" s="146"/>
    </row>
    <row r="57" spans="2:4" ht="15.75" thickBot="1" x14ac:dyDescent="0.25">
      <c r="B57" s="29" t="s">
        <v>209</v>
      </c>
    </row>
    <row r="58" spans="2:4" ht="43.5" thickBot="1" x14ac:dyDescent="0.25">
      <c r="B58" s="32" t="s">
        <v>119</v>
      </c>
      <c r="C58" s="37"/>
      <c r="D58" s="32" t="s">
        <v>57</v>
      </c>
    </row>
    <row r="60" spans="2:4" ht="28.5" x14ac:dyDescent="0.2">
      <c r="B60" s="32" t="s">
        <v>492</v>
      </c>
    </row>
    <row r="61" spans="2:4" ht="15" thickBot="1" x14ac:dyDescent="0.25"/>
    <row r="62" spans="2:4" ht="29.25" thickBot="1" x14ac:dyDescent="0.25">
      <c r="B62" s="81" t="s">
        <v>260</v>
      </c>
      <c r="C62" s="37" t="s">
        <v>210</v>
      </c>
      <c r="D62" s="32" t="s">
        <v>217</v>
      </c>
    </row>
    <row r="63" spans="2:4" ht="15" thickBot="1" x14ac:dyDescent="0.25">
      <c r="B63" s="81"/>
    </row>
    <row r="64" spans="2:4" ht="29.25" thickBot="1" x14ac:dyDescent="0.25">
      <c r="B64" s="81" t="s">
        <v>261</v>
      </c>
      <c r="C64" s="37" t="s">
        <v>210</v>
      </c>
      <c r="D64" s="32" t="s">
        <v>58</v>
      </c>
    </row>
    <row r="65" spans="2:4" ht="15" thickBot="1" x14ac:dyDescent="0.25"/>
    <row r="66" spans="2:4" ht="15" thickBot="1" x14ac:dyDescent="0.25">
      <c r="B66" s="32" t="s">
        <v>59</v>
      </c>
      <c r="C66" s="37"/>
    </row>
    <row r="67" spans="2:4" ht="15" thickBot="1" x14ac:dyDescent="0.25"/>
    <row r="68" spans="2:4" ht="29.25" thickBot="1" x14ac:dyDescent="0.25">
      <c r="B68" s="32" t="s">
        <v>122</v>
      </c>
      <c r="C68" s="37" t="s">
        <v>210</v>
      </c>
      <c r="D68" s="32" t="s">
        <v>123</v>
      </c>
    </row>
    <row r="69" spans="2:4" ht="15" thickBot="1" x14ac:dyDescent="0.25"/>
    <row r="70" spans="2:4" ht="43.5" thickBot="1" x14ac:dyDescent="0.25">
      <c r="B70" s="32" t="s">
        <v>135</v>
      </c>
      <c r="C70" s="37" t="s">
        <v>210</v>
      </c>
      <c r="D70" s="32" t="s">
        <v>125</v>
      </c>
    </row>
    <row r="72" spans="2:4" ht="15" x14ac:dyDescent="0.2">
      <c r="B72" s="29" t="s">
        <v>64</v>
      </c>
    </row>
    <row r="73" spans="2:4" ht="15" thickBot="1" x14ac:dyDescent="0.25"/>
    <row r="74" spans="2:4" ht="15" thickBot="1" x14ac:dyDescent="0.25">
      <c r="B74" s="32" t="s">
        <v>65</v>
      </c>
      <c r="C74" s="37"/>
    </row>
    <row r="75" spans="2:4" ht="15" thickBot="1" x14ac:dyDescent="0.25"/>
    <row r="76" spans="2:4" ht="29.25" thickBot="1" x14ac:dyDescent="0.25">
      <c r="B76" s="32" t="s">
        <v>66</v>
      </c>
      <c r="C76" s="37" t="s">
        <v>210</v>
      </c>
      <c r="D76" s="32" t="s">
        <v>67</v>
      </c>
    </row>
    <row r="77" spans="2:4" x14ac:dyDescent="0.2">
      <c r="B77" s="55" t="s">
        <v>279</v>
      </c>
    </row>
    <row r="78" spans="2:4" ht="15" thickBot="1" x14ac:dyDescent="0.25"/>
    <row r="79" spans="2:4" ht="15" thickBot="1" x14ac:dyDescent="0.25">
      <c r="B79" s="32" t="s">
        <v>68</v>
      </c>
      <c r="C79" s="37"/>
      <c r="D79" s="32" t="s">
        <v>69</v>
      </c>
    </row>
    <row r="81" spans="2:4" ht="15" thickBot="1" x14ac:dyDescent="0.25">
      <c r="C81" s="31" t="s">
        <v>70</v>
      </c>
    </row>
    <row r="82" spans="2:4" ht="15" thickBot="1" x14ac:dyDescent="0.25">
      <c r="B82" s="32" t="s">
        <v>71</v>
      </c>
      <c r="C82" s="37"/>
      <c r="D82" s="32" t="s">
        <v>72</v>
      </c>
    </row>
    <row r="84" spans="2:4" ht="15" thickBot="1" x14ac:dyDescent="0.25">
      <c r="C84" s="31" t="s">
        <v>73</v>
      </c>
    </row>
    <row r="85" spans="2:4" ht="15" thickBot="1" x14ac:dyDescent="0.25">
      <c r="B85" s="32" t="s">
        <v>74</v>
      </c>
      <c r="C85" s="37"/>
      <c r="D85" s="32" t="s">
        <v>75</v>
      </c>
    </row>
    <row r="86" spans="2:4" ht="15" thickBot="1" x14ac:dyDescent="0.25"/>
    <row r="87" spans="2:4" ht="15" thickBot="1" x14ac:dyDescent="0.25">
      <c r="B87" s="32" t="s">
        <v>76</v>
      </c>
      <c r="C87" s="37" t="s">
        <v>210</v>
      </c>
      <c r="D87" s="32" t="s">
        <v>77</v>
      </c>
    </row>
    <row r="88" spans="2:4" x14ac:dyDescent="0.2">
      <c r="B88" s="55" t="s">
        <v>557</v>
      </c>
    </row>
    <row r="89" spans="2:4" ht="15" thickBot="1" x14ac:dyDescent="0.25"/>
    <row r="90" spans="2:4" ht="15" thickBot="1" x14ac:dyDescent="0.25">
      <c r="B90" s="32" t="s">
        <v>78</v>
      </c>
      <c r="C90" s="37"/>
    </row>
    <row r="91" spans="2:4" ht="15" thickBot="1" x14ac:dyDescent="0.25"/>
    <row r="92" spans="2:4" ht="15" thickBot="1" x14ac:dyDescent="0.25">
      <c r="B92" s="32" t="s">
        <v>79</v>
      </c>
      <c r="C92" s="37" t="s">
        <v>210</v>
      </c>
      <c r="D92" s="32" t="s">
        <v>80</v>
      </c>
    </row>
    <row r="93" spans="2:4" x14ac:dyDescent="0.2">
      <c r="B93" s="55" t="s">
        <v>558</v>
      </c>
    </row>
    <row r="94" spans="2:4" ht="15" thickBot="1" x14ac:dyDescent="0.25">
      <c r="C94" s="31" t="s">
        <v>70</v>
      </c>
    </row>
    <row r="95" spans="2:4" ht="15" thickBot="1" x14ac:dyDescent="0.25">
      <c r="B95" s="32" t="s">
        <v>81</v>
      </c>
      <c r="C95" s="37"/>
      <c r="D95" s="32" t="s">
        <v>82</v>
      </c>
    </row>
    <row r="96" spans="2:4" ht="15" thickBot="1" x14ac:dyDescent="0.25"/>
    <row r="97" spans="2:4" ht="29.25" thickBot="1" x14ac:dyDescent="0.25">
      <c r="B97" s="32" t="s">
        <v>83</v>
      </c>
      <c r="C97" s="37" t="s">
        <v>210</v>
      </c>
      <c r="D97" s="32" t="s">
        <v>84</v>
      </c>
    </row>
    <row r="98" spans="2:4" ht="15" thickBot="1" x14ac:dyDescent="0.25"/>
    <row r="99" spans="2:4" ht="29.25" thickBot="1" x14ac:dyDescent="0.25">
      <c r="B99" s="32" t="s">
        <v>85</v>
      </c>
      <c r="C99" s="37"/>
    </row>
    <row r="100" spans="2:4" ht="15" thickBot="1" x14ac:dyDescent="0.25"/>
    <row r="101" spans="2:4" ht="15" thickBot="1" x14ac:dyDescent="0.25">
      <c r="B101" s="32" t="s">
        <v>51</v>
      </c>
      <c r="C101" s="37"/>
    </row>
    <row r="103" spans="2:4" ht="15" x14ac:dyDescent="0.2">
      <c r="B103" s="29" t="s">
        <v>207</v>
      </c>
    </row>
    <row r="104" spans="2:4" ht="15.75" thickBot="1" x14ac:dyDescent="0.25">
      <c r="B104" s="29"/>
    </row>
    <row r="105" spans="2:4" ht="43.5" thickBot="1" x14ac:dyDescent="0.25">
      <c r="B105" s="32" t="s">
        <v>119</v>
      </c>
      <c r="C105" s="37"/>
      <c r="D105" s="32" t="s">
        <v>57</v>
      </c>
    </row>
    <row r="107" spans="2:4" ht="28.5" x14ac:dyDescent="0.2">
      <c r="B107" s="32" t="s">
        <v>492</v>
      </c>
    </row>
    <row r="108" spans="2:4" ht="15" thickBot="1" x14ac:dyDescent="0.25"/>
    <row r="109" spans="2:4" ht="29.25" thickBot="1" x14ac:dyDescent="0.25">
      <c r="B109" s="81" t="s">
        <v>260</v>
      </c>
      <c r="C109" s="37" t="s">
        <v>210</v>
      </c>
      <c r="D109" s="32" t="s">
        <v>217</v>
      </c>
    </row>
    <row r="110" spans="2:4" ht="15" thickBot="1" x14ac:dyDescent="0.25">
      <c r="B110" s="81"/>
    </row>
    <row r="111" spans="2:4" ht="29.25" thickBot="1" x14ac:dyDescent="0.25">
      <c r="B111" s="81" t="s">
        <v>261</v>
      </c>
      <c r="C111" s="37" t="s">
        <v>210</v>
      </c>
      <c r="D111" s="32" t="s">
        <v>58</v>
      </c>
    </row>
    <row r="112" spans="2:4" ht="15" thickBot="1" x14ac:dyDescent="0.25"/>
    <row r="113" spans="2:4" ht="15" thickBot="1" x14ac:dyDescent="0.25">
      <c r="B113" s="32" t="s">
        <v>59</v>
      </c>
      <c r="C113" s="37"/>
    </row>
    <row r="114" spans="2:4" ht="15" thickBot="1" x14ac:dyDescent="0.25"/>
    <row r="115" spans="2:4" ht="29.25" thickBot="1" x14ac:dyDescent="0.25">
      <c r="B115" s="32" t="s">
        <v>122</v>
      </c>
      <c r="C115" s="37" t="s">
        <v>210</v>
      </c>
      <c r="D115" s="32" t="s">
        <v>123</v>
      </c>
    </row>
    <row r="116" spans="2:4" ht="15" thickBot="1" x14ac:dyDescent="0.25"/>
    <row r="117" spans="2:4" ht="43.5" thickBot="1" x14ac:dyDescent="0.25">
      <c r="B117" s="32" t="s">
        <v>135</v>
      </c>
      <c r="C117" s="37" t="s">
        <v>210</v>
      </c>
      <c r="D117" s="32" t="s">
        <v>125</v>
      </c>
    </row>
    <row r="119" spans="2:4" ht="15" x14ac:dyDescent="0.2">
      <c r="B119" s="29" t="s">
        <v>86</v>
      </c>
    </row>
    <row r="120" spans="2:4" ht="15" thickBot="1" x14ac:dyDescent="0.25"/>
    <row r="121" spans="2:4" ht="72" thickBot="1" x14ac:dyDescent="0.25">
      <c r="B121" s="32" t="s">
        <v>87</v>
      </c>
      <c r="C121" s="37" t="s">
        <v>210</v>
      </c>
      <c r="D121" s="32" t="s">
        <v>88</v>
      </c>
    </row>
    <row r="122" spans="2:4" ht="15" thickBot="1" x14ac:dyDescent="0.25"/>
    <row r="123" spans="2:4" ht="15" thickBot="1" x14ac:dyDescent="0.25">
      <c r="B123" s="32" t="s">
        <v>89</v>
      </c>
      <c r="C123" s="37"/>
    </row>
    <row r="124" spans="2:4" ht="15" thickBot="1" x14ac:dyDescent="0.25"/>
    <row r="125" spans="2:4" ht="29.25" thickBot="1" x14ac:dyDescent="0.25">
      <c r="B125" s="32" t="s">
        <v>90</v>
      </c>
      <c r="C125" s="37"/>
      <c r="D125" s="32" t="s">
        <v>91</v>
      </c>
    </row>
    <row r="126" spans="2:4" ht="15" thickBot="1" x14ac:dyDescent="0.25"/>
    <row r="127" spans="2:4" ht="43.5" thickBot="1" x14ac:dyDescent="0.25">
      <c r="B127" s="32" t="s">
        <v>92</v>
      </c>
      <c r="C127" s="37"/>
      <c r="D127" s="32" t="s">
        <v>93</v>
      </c>
    </row>
    <row r="128" spans="2:4" ht="15" thickBot="1" x14ac:dyDescent="0.25"/>
    <row r="129" spans="2:4" ht="29.25" thickBot="1" x14ac:dyDescent="0.25">
      <c r="B129" s="32" t="s">
        <v>66</v>
      </c>
      <c r="C129" s="37" t="s">
        <v>210</v>
      </c>
      <c r="D129" s="32" t="s">
        <v>67</v>
      </c>
    </row>
    <row r="130" spans="2:4" x14ac:dyDescent="0.2">
      <c r="B130" s="55" t="s">
        <v>268</v>
      </c>
    </row>
    <row r="131" spans="2:4" ht="15" thickBot="1" x14ac:dyDescent="0.25"/>
    <row r="132" spans="2:4" ht="15" thickBot="1" x14ac:dyDescent="0.25">
      <c r="B132" s="32" t="s">
        <v>68</v>
      </c>
      <c r="C132" s="37"/>
      <c r="D132" s="32" t="s">
        <v>69</v>
      </c>
    </row>
    <row r="134" spans="2:4" ht="15" thickBot="1" x14ac:dyDescent="0.25">
      <c r="C134" s="31" t="s">
        <v>70</v>
      </c>
    </row>
    <row r="135" spans="2:4" ht="15" thickBot="1" x14ac:dyDescent="0.25">
      <c r="B135" s="32" t="s">
        <v>71</v>
      </c>
      <c r="C135" s="37"/>
      <c r="D135" s="32" t="s">
        <v>72</v>
      </c>
    </row>
    <row r="137" spans="2:4" ht="15" thickBot="1" x14ac:dyDescent="0.25">
      <c r="C137" s="31" t="s">
        <v>73</v>
      </c>
    </row>
    <row r="138" spans="2:4" ht="15" thickBot="1" x14ac:dyDescent="0.25">
      <c r="B138" s="32" t="s">
        <v>74</v>
      </c>
      <c r="C138" s="37"/>
      <c r="D138" s="32" t="s">
        <v>75</v>
      </c>
    </row>
    <row r="139" spans="2:4" ht="15" thickBot="1" x14ac:dyDescent="0.25"/>
    <row r="140" spans="2:4" ht="15" thickBot="1" x14ac:dyDescent="0.25">
      <c r="B140" s="32" t="s">
        <v>76</v>
      </c>
      <c r="C140" s="37" t="s">
        <v>210</v>
      </c>
      <c r="D140" s="32" t="s">
        <v>77</v>
      </c>
    </row>
    <row r="141" spans="2:4" x14ac:dyDescent="0.2">
      <c r="B141" s="55" t="s">
        <v>559</v>
      </c>
    </row>
    <row r="142" spans="2:4" ht="15" thickBot="1" x14ac:dyDescent="0.25">
      <c r="C142" s="31" t="s">
        <v>70</v>
      </c>
    </row>
    <row r="143" spans="2:4" ht="15" thickBot="1" x14ac:dyDescent="0.25">
      <c r="B143" s="32" t="s">
        <v>78</v>
      </c>
      <c r="C143" s="37"/>
    </row>
    <row r="144" spans="2:4" ht="15" thickBot="1" x14ac:dyDescent="0.25"/>
    <row r="145" spans="2:4" ht="15" thickBot="1" x14ac:dyDescent="0.25">
      <c r="B145" s="32" t="s">
        <v>79</v>
      </c>
      <c r="C145" s="37" t="s">
        <v>210</v>
      </c>
      <c r="D145" s="32" t="s">
        <v>80</v>
      </c>
    </row>
    <row r="146" spans="2:4" x14ac:dyDescent="0.2">
      <c r="B146" s="55" t="s">
        <v>560</v>
      </c>
    </row>
    <row r="147" spans="2:4" ht="15" thickBot="1" x14ac:dyDescent="0.25">
      <c r="C147" s="31" t="s">
        <v>70</v>
      </c>
    </row>
    <row r="148" spans="2:4" ht="15" thickBot="1" x14ac:dyDescent="0.25">
      <c r="B148" s="32" t="s">
        <v>81</v>
      </c>
      <c r="C148" s="37"/>
      <c r="D148" s="32" t="s">
        <v>82</v>
      </c>
    </row>
    <row r="149" spans="2:4" ht="15" thickBot="1" x14ac:dyDescent="0.25"/>
    <row r="150" spans="2:4" ht="29.25" thickBot="1" x14ac:dyDescent="0.25">
      <c r="B150" s="32" t="s">
        <v>83</v>
      </c>
      <c r="C150" s="37" t="s">
        <v>210</v>
      </c>
      <c r="D150" s="32" t="s">
        <v>84</v>
      </c>
    </row>
    <row r="151" spans="2:4" ht="15" thickBot="1" x14ac:dyDescent="0.25"/>
    <row r="152" spans="2:4" ht="29.25" thickBot="1" x14ac:dyDescent="0.25">
      <c r="B152" s="32" t="s">
        <v>85</v>
      </c>
      <c r="C152" s="37"/>
    </row>
    <row r="153" spans="2:4" ht="15" thickBot="1" x14ac:dyDescent="0.25"/>
    <row r="154" spans="2:4" ht="15" thickBot="1" x14ac:dyDescent="0.25">
      <c r="B154" s="32" t="s">
        <v>51</v>
      </c>
      <c r="C154" s="37"/>
    </row>
    <row r="156" spans="2:4" ht="33" customHeight="1" x14ac:dyDescent="0.25">
      <c r="B156" s="123" t="s">
        <v>561</v>
      </c>
      <c r="C156" s="138"/>
    </row>
  </sheetData>
  <mergeCells count="5">
    <mergeCell ref="B156:C156"/>
    <mergeCell ref="B3:C3"/>
    <mergeCell ref="B13:C13"/>
    <mergeCell ref="B51:C51"/>
    <mergeCell ref="B55:C55"/>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924815BD-5690-4A5D-9512-E740E20EE254}">
          <x14:formula1>
            <xm:f>Sheet1!$A$8:$A$16</xm:f>
          </x14:formula1>
          <xm:sqref>C27</xm:sqref>
        </x14:dataValidation>
        <x14:dataValidation type="list" allowBlank="1" showInputMessage="1" showErrorMessage="1" xr:uid="{397E4180-D01C-46CE-927B-AE4FDCD1B950}">
          <x14:formula1>
            <xm:f>Sheet1!$A$3:$A$5</xm:f>
          </x14:formula1>
          <xm:sqref>C111 C29 C62 C64 C11 C87 C92 C76 C140 C145 C129 C109 C43</xm:sqref>
        </x14:dataValidation>
        <x14:dataValidation type="list" allowBlank="1" showInputMessage="1" showErrorMessage="1" xr:uid="{EAABB596-B07B-4E20-905C-DE38822D511A}">
          <x14:formula1>
            <xm:f>Sheet1!$A$19:$A$22</xm:f>
          </x14:formula1>
          <xm:sqref>C68 C115</xm:sqref>
        </x14:dataValidation>
        <x14:dataValidation type="list" allowBlank="1" showInputMessage="1" showErrorMessage="1" xr:uid="{06D002F7-83E4-4BC7-B098-5F145B470978}">
          <x14:formula1>
            <xm:f>Sheet1!$A$82:$A$84</xm:f>
          </x14:formula1>
          <xm:sqref>C70 C117</xm:sqref>
        </x14:dataValidation>
        <x14:dataValidation type="list" allowBlank="1" showInputMessage="1" showErrorMessage="1" xr:uid="{AF93F648-A66B-4DF1-9624-913A3E893637}">
          <x14:formula1>
            <xm:f>Sheet1!$A$55:$A$64</xm:f>
          </x14:formula1>
          <xm:sqref>C17</xm:sqref>
        </x14:dataValidation>
        <x14:dataValidation type="list" allowBlank="1" showInputMessage="1" showErrorMessage="1" xr:uid="{70A966A9-DB2E-4B64-8034-87DD3CE75329}">
          <x14:formula1>
            <xm:f>Sheet1!$A$38:$A$51</xm:f>
          </x14:formula1>
          <xm:sqref>C121</xm:sqref>
        </x14:dataValidation>
        <x14:dataValidation type="list" allowBlank="1" showInputMessage="1" showErrorMessage="1" xr:uid="{5424F134-8BC5-422A-A3B9-A3831CC1025E}">
          <x14:formula1>
            <xm:f>Sheet1!$A$25:$A$34</xm:f>
          </x14:formula1>
          <xm:sqref>C97 C15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26769-3A10-48AE-9C75-96F4D2702995}">
  <sheetPr>
    <tabColor theme="2" tint="-0.499984740745262"/>
  </sheetPr>
  <dimension ref="B1:D158"/>
  <sheetViews>
    <sheetView workbookViewId="0"/>
  </sheetViews>
  <sheetFormatPr defaultColWidth="9" defaultRowHeight="14.25" x14ac:dyDescent="0.2"/>
  <cols>
    <col min="1" max="1" width="9" style="2"/>
    <col min="2" max="2" width="66.5703125" style="32" customWidth="1"/>
    <col min="3" max="3" width="33" style="31" customWidth="1"/>
    <col min="4" max="4" width="80.28515625" style="32" customWidth="1"/>
    <col min="5" max="16384" width="9" style="2"/>
  </cols>
  <sheetData>
    <row r="1" spans="2:4" ht="28.9" customHeight="1" x14ac:dyDescent="0.2">
      <c r="B1" s="69" t="s">
        <v>190</v>
      </c>
      <c r="D1" s="29" t="s">
        <v>20</v>
      </c>
    </row>
    <row r="2" spans="2:4" ht="45.4" customHeight="1" x14ac:dyDescent="0.2">
      <c r="B2" s="139" t="s">
        <v>514</v>
      </c>
      <c r="C2" s="147"/>
      <c r="D2" s="33"/>
    </row>
    <row r="3" spans="2:4" ht="15" x14ac:dyDescent="0.2">
      <c r="B3" s="26"/>
      <c r="C3" s="51"/>
      <c r="D3" s="33"/>
    </row>
    <row r="4" spans="2:4" ht="25.9" customHeight="1" x14ac:dyDescent="0.2">
      <c r="B4" s="139" t="s">
        <v>501</v>
      </c>
      <c r="C4" s="140"/>
      <c r="D4" s="33"/>
    </row>
    <row r="5" spans="2:4" ht="15" thickBot="1" x14ac:dyDescent="0.25">
      <c r="B5" s="31"/>
      <c r="D5" s="33"/>
    </row>
    <row r="6" spans="2:4" ht="43.5" thickBot="1" x14ac:dyDescent="0.25">
      <c r="B6" s="32" t="s">
        <v>519</v>
      </c>
      <c r="C6" s="37"/>
      <c r="D6" s="33" t="s">
        <v>37</v>
      </c>
    </row>
    <row r="7" spans="2:4" ht="15" thickBot="1" x14ac:dyDescent="0.25">
      <c r="D7" s="33"/>
    </row>
    <row r="8" spans="2:4" ht="43.5" thickBot="1" x14ac:dyDescent="0.25">
      <c r="B8" s="32" t="s">
        <v>42</v>
      </c>
      <c r="C8" s="37" t="s">
        <v>379</v>
      </c>
      <c r="D8" s="33" t="s">
        <v>235</v>
      </c>
    </row>
    <row r="9" spans="2:4" ht="15" thickBot="1" x14ac:dyDescent="0.25">
      <c r="D9" s="33"/>
    </row>
    <row r="10" spans="2:4" ht="43.5" thickBot="1" x14ac:dyDescent="0.25">
      <c r="B10" s="32" t="s">
        <v>95</v>
      </c>
      <c r="C10" s="37"/>
      <c r="D10" s="33" t="s">
        <v>46</v>
      </c>
    </row>
    <row r="11" spans="2:4" ht="15" thickBot="1" x14ac:dyDescent="0.25">
      <c r="D11" s="33"/>
    </row>
    <row r="12" spans="2:4" ht="29.25" thickBot="1" x14ac:dyDescent="0.25">
      <c r="B12" s="32" t="s">
        <v>47</v>
      </c>
      <c r="C12" s="37" t="s">
        <v>210</v>
      </c>
      <c r="D12" s="33" t="s">
        <v>48</v>
      </c>
    </row>
    <row r="13" spans="2:4" x14ac:dyDescent="0.2">
      <c r="D13" s="33"/>
    </row>
    <row r="14" spans="2:4" ht="46.9" customHeight="1" x14ac:dyDescent="0.2">
      <c r="B14" s="123" t="s">
        <v>386</v>
      </c>
      <c r="C14" s="124"/>
      <c r="D14" s="33"/>
    </row>
    <row r="15" spans="2:4" ht="15" thickBot="1" x14ac:dyDescent="0.25">
      <c r="D15" s="33"/>
    </row>
    <row r="16" spans="2:4" ht="15" thickBot="1" x14ac:dyDescent="0.25">
      <c r="B16" s="32" t="s">
        <v>96</v>
      </c>
      <c r="C16" s="37"/>
      <c r="D16" s="33" t="s">
        <v>237</v>
      </c>
    </row>
    <row r="17" spans="2:4" ht="15" thickBot="1" x14ac:dyDescent="0.25">
      <c r="D17" s="33"/>
    </row>
    <row r="18" spans="2:4" ht="15" thickBot="1" x14ac:dyDescent="0.25">
      <c r="B18" s="33" t="s">
        <v>253</v>
      </c>
      <c r="C18" s="37" t="s">
        <v>210</v>
      </c>
      <c r="D18" s="33"/>
    </row>
    <row r="19" spans="2:4" ht="15" thickBot="1" x14ac:dyDescent="0.25">
      <c r="D19" s="33"/>
    </row>
    <row r="20" spans="2:4" ht="15" thickBot="1" x14ac:dyDescent="0.25">
      <c r="B20" s="32" t="s">
        <v>381</v>
      </c>
      <c r="C20" s="37"/>
      <c r="D20" s="33" t="s">
        <v>380</v>
      </c>
    </row>
    <row r="21" spans="2:4" x14ac:dyDescent="0.2">
      <c r="B21" s="31"/>
      <c r="D21" s="33"/>
    </row>
    <row r="22" spans="2:4" ht="15" x14ac:dyDescent="0.2">
      <c r="B22" s="29" t="s">
        <v>385</v>
      </c>
      <c r="C22" s="30"/>
    </row>
    <row r="23" spans="2:4" ht="15" thickBot="1" x14ac:dyDescent="0.25"/>
    <row r="24" spans="2:4" ht="43.5" thickBot="1" x14ac:dyDescent="0.25">
      <c r="B24" s="32" t="s">
        <v>52</v>
      </c>
      <c r="C24" s="37"/>
      <c r="D24" s="32" t="s">
        <v>53</v>
      </c>
    </row>
    <row r="25" spans="2:4" ht="15" thickBot="1" x14ac:dyDescent="0.25"/>
    <row r="26" spans="2:4" ht="33.4" customHeight="1" thickBot="1" x14ac:dyDescent="0.25">
      <c r="B26" s="32" t="s">
        <v>54</v>
      </c>
      <c r="C26" s="37" t="s">
        <v>210</v>
      </c>
    </row>
    <row r="27" spans="2:4" ht="15" thickBot="1" x14ac:dyDescent="0.25">
      <c r="C27" s="32"/>
    </row>
    <row r="28" spans="2:4" ht="15" thickBot="1" x14ac:dyDescent="0.25">
      <c r="B28" s="48" t="s">
        <v>270</v>
      </c>
      <c r="C28" s="37"/>
      <c r="D28" s="32" t="s">
        <v>287</v>
      </c>
    </row>
    <row r="29" spans="2:4" ht="15" thickBot="1" x14ac:dyDescent="0.25"/>
    <row r="30" spans="2:4" ht="29.25" thickBot="1" x14ac:dyDescent="0.25">
      <c r="B30" s="32" t="s">
        <v>382</v>
      </c>
      <c r="C30" s="37"/>
      <c r="D30" s="32" t="s">
        <v>271</v>
      </c>
    </row>
    <row r="31" spans="2:4" ht="15" thickBot="1" x14ac:dyDescent="0.25">
      <c r="C31" s="32"/>
    </row>
    <row r="32" spans="2:4" ht="29.25" thickBot="1" x14ac:dyDescent="0.25">
      <c r="B32" s="32" t="s">
        <v>500</v>
      </c>
      <c r="C32" s="37"/>
      <c r="D32" s="32" t="s">
        <v>129</v>
      </c>
    </row>
    <row r="33" spans="2:4" ht="15" thickBot="1" x14ac:dyDescent="0.25"/>
    <row r="34" spans="2:4" ht="57.75" thickBot="1" x14ac:dyDescent="0.25">
      <c r="B34" s="32" t="s">
        <v>308</v>
      </c>
      <c r="C34" s="37" t="s">
        <v>73</v>
      </c>
      <c r="D34" s="32" t="s">
        <v>130</v>
      </c>
    </row>
    <row r="35" spans="2:4" ht="15" thickBot="1" x14ac:dyDescent="0.25">
      <c r="C35" s="32"/>
    </row>
    <row r="36" spans="2:4" ht="57.75" thickBot="1" x14ac:dyDescent="0.25">
      <c r="B36" s="32" t="s">
        <v>547</v>
      </c>
      <c r="C36" s="7" t="s">
        <v>210</v>
      </c>
      <c r="D36" s="32" t="s">
        <v>321</v>
      </c>
    </row>
    <row r="37" spans="2:4" ht="15" thickBot="1" x14ac:dyDescent="0.25"/>
    <row r="38" spans="2:4" ht="27.4" customHeight="1" thickBot="1" x14ac:dyDescent="0.25">
      <c r="B38" s="32" t="s">
        <v>51</v>
      </c>
      <c r="C38" s="37"/>
    </row>
    <row r="39" spans="2:4" ht="15" thickBot="1" x14ac:dyDescent="0.25"/>
    <row r="40" spans="2:4" ht="18.75" x14ac:dyDescent="0.3">
      <c r="B40" s="61" t="s">
        <v>215</v>
      </c>
      <c r="C40" s="62"/>
    </row>
    <row r="41" spans="2:4" ht="98.25" customHeight="1" thickBot="1" x14ac:dyDescent="0.3">
      <c r="B41" s="150" t="s">
        <v>491</v>
      </c>
      <c r="C41" s="151"/>
    </row>
    <row r="42" spans="2:4" ht="15" thickBot="1" x14ac:dyDescent="0.25"/>
    <row r="43" spans="2:4" ht="15.75" thickBot="1" x14ac:dyDescent="0.25">
      <c r="B43" s="32" t="s">
        <v>199</v>
      </c>
      <c r="C43" s="52"/>
      <c r="D43" s="32" t="s">
        <v>238</v>
      </c>
    </row>
    <row r="44" spans="2:4" ht="15.75" thickBot="1" x14ac:dyDescent="0.25">
      <c r="C44" s="53"/>
    </row>
    <row r="45" spans="2:4" ht="15.75" thickBot="1" x14ac:dyDescent="0.25">
      <c r="B45" s="32" t="s">
        <v>200</v>
      </c>
      <c r="C45" s="52"/>
    </row>
    <row r="46" spans="2:4" ht="15.75" thickBot="1" x14ac:dyDescent="0.25">
      <c r="C46" s="53"/>
    </row>
    <row r="47" spans="2:4" ht="15.75" thickBot="1" x14ac:dyDescent="0.25">
      <c r="B47" s="32" t="s">
        <v>201</v>
      </c>
      <c r="C47" s="52"/>
    </row>
    <row r="48" spans="2:4" ht="15" thickBot="1" x14ac:dyDescent="0.25"/>
    <row r="49" spans="2:4" ht="15.75" thickBot="1" x14ac:dyDescent="0.25">
      <c r="B49" s="32" t="s">
        <v>202</v>
      </c>
      <c r="C49" s="52"/>
      <c r="D49" s="32" t="s">
        <v>530</v>
      </c>
    </row>
    <row r="52" spans="2:4" ht="15" x14ac:dyDescent="0.25">
      <c r="B52" s="34" t="s">
        <v>192</v>
      </c>
      <c r="C52" s="49" t="s">
        <v>128</v>
      </c>
    </row>
    <row r="53" spans="2:4" ht="141" customHeight="1" x14ac:dyDescent="0.2">
      <c r="B53" s="148" t="s">
        <v>300</v>
      </c>
      <c r="C53" s="149"/>
    </row>
    <row r="54" spans="2:4" ht="15" x14ac:dyDescent="0.2">
      <c r="B54" s="29"/>
      <c r="C54" s="29"/>
    </row>
    <row r="55" spans="2:4" ht="15" x14ac:dyDescent="0.2">
      <c r="B55" s="69" t="s">
        <v>191</v>
      </c>
      <c r="C55" s="29"/>
    </row>
    <row r="56" spans="2:4" x14ac:dyDescent="0.2">
      <c r="B56" s="72"/>
    </row>
    <row r="57" spans="2:4" ht="28.5" x14ac:dyDescent="0.25">
      <c r="B57" s="73" t="s">
        <v>131</v>
      </c>
      <c r="D57" s="32" t="s">
        <v>307</v>
      </c>
    </row>
    <row r="58" spans="2:4" ht="47.25" customHeight="1" x14ac:dyDescent="0.25">
      <c r="B58" s="143" t="s">
        <v>318</v>
      </c>
      <c r="C58" s="144"/>
    </row>
    <row r="60" spans="2:4" ht="15" x14ac:dyDescent="0.2">
      <c r="B60" s="29" t="s">
        <v>208</v>
      </c>
    </row>
    <row r="61" spans="2:4" ht="57.75" thickBot="1" x14ac:dyDescent="0.25">
      <c r="B61" s="32" t="s">
        <v>119</v>
      </c>
      <c r="C61" s="37"/>
      <c r="D61" s="32" t="s">
        <v>57</v>
      </c>
    </row>
    <row r="63" spans="2:4" ht="28.5" x14ac:dyDescent="0.2">
      <c r="B63" s="32" t="s">
        <v>492</v>
      </c>
    </row>
    <row r="64" spans="2:4" ht="15" thickBot="1" x14ac:dyDescent="0.25"/>
    <row r="65" spans="2:4" ht="29.25" thickBot="1" x14ac:dyDescent="0.25">
      <c r="B65" s="81" t="s">
        <v>260</v>
      </c>
      <c r="C65" s="37" t="s">
        <v>210</v>
      </c>
      <c r="D65" s="32" t="s">
        <v>217</v>
      </c>
    </row>
    <row r="66" spans="2:4" ht="15" thickBot="1" x14ac:dyDescent="0.25">
      <c r="B66" s="81"/>
    </row>
    <row r="67" spans="2:4" ht="29.25" thickBot="1" x14ac:dyDescent="0.25">
      <c r="B67" s="81" t="s">
        <v>261</v>
      </c>
      <c r="C67" s="37" t="s">
        <v>210</v>
      </c>
      <c r="D67" s="32" t="s">
        <v>58</v>
      </c>
    </row>
    <row r="68" spans="2:4" ht="15" thickBot="1" x14ac:dyDescent="0.25"/>
    <row r="69" spans="2:4" ht="15" thickBot="1" x14ac:dyDescent="0.25">
      <c r="B69" s="32" t="s">
        <v>59</v>
      </c>
      <c r="C69" s="37"/>
    </row>
    <row r="70" spans="2:4" ht="15" thickBot="1" x14ac:dyDescent="0.25"/>
    <row r="71" spans="2:4" ht="29.25" thickBot="1" x14ac:dyDescent="0.25">
      <c r="B71" s="32" t="s">
        <v>122</v>
      </c>
      <c r="C71" s="37" t="s">
        <v>210</v>
      </c>
      <c r="D71" s="32" t="s">
        <v>123</v>
      </c>
    </row>
    <row r="72" spans="2:4" ht="15" thickBot="1" x14ac:dyDescent="0.25"/>
    <row r="73" spans="2:4" ht="43.5" thickBot="1" x14ac:dyDescent="0.25">
      <c r="B73" s="32" t="s">
        <v>62</v>
      </c>
      <c r="C73" s="37" t="s">
        <v>210</v>
      </c>
      <c r="D73" s="32" t="s">
        <v>125</v>
      </c>
    </row>
    <row r="75" spans="2:4" ht="15" x14ac:dyDescent="0.2">
      <c r="B75" s="29" t="s">
        <v>64</v>
      </c>
    </row>
    <row r="76" spans="2:4" ht="15" thickBot="1" x14ac:dyDescent="0.25"/>
    <row r="77" spans="2:4" ht="15" thickBot="1" x14ac:dyDescent="0.25">
      <c r="B77" s="32" t="s">
        <v>65</v>
      </c>
      <c r="C77" s="37"/>
    </row>
    <row r="78" spans="2:4" ht="15" thickBot="1" x14ac:dyDescent="0.25"/>
    <row r="79" spans="2:4" ht="43.5" thickBot="1" x14ac:dyDescent="0.25">
      <c r="B79" s="32" t="s">
        <v>66</v>
      </c>
      <c r="C79" s="37" t="s">
        <v>210</v>
      </c>
      <c r="D79" s="32" t="s">
        <v>67</v>
      </c>
    </row>
    <row r="80" spans="2:4" x14ac:dyDescent="0.2">
      <c r="B80" s="55" t="s">
        <v>479</v>
      </c>
    </row>
    <row r="81" spans="2:4" ht="15" thickBot="1" x14ac:dyDescent="0.25"/>
    <row r="82" spans="2:4" ht="15" thickBot="1" x14ac:dyDescent="0.25">
      <c r="B82" s="32" t="s">
        <v>68</v>
      </c>
      <c r="C82" s="37"/>
      <c r="D82" s="32" t="s">
        <v>69</v>
      </c>
    </row>
    <row r="84" spans="2:4" ht="15" thickBot="1" x14ac:dyDescent="0.25">
      <c r="C84" s="31" t="s">
        <v>70</v>
      </c>
    </row>
    <row r="85" spans="2:4" ht="15" thickBot="1" x14ac:dyDescent="0.25">
      <c r="B85" s="32" t="s">
        <v>71</v>
      </c>
      <c r="C85" s="37"/>
      <c r="D85" s="32" t="s">
        <v>72</v>
      </c>
    </row>
    <row r="87" spans="2:4" ht="15" thickBot="1" x14ac:dyDescent="0.25">
      <c r="C87" s="31" t="s">
        <v>73</v>
      </c>
    </row>
    <row r="88" spans="2:4" ht="15" thickBot="1" x14ac:dyDescent="0.25">
      <c r="B88" s="32" t="s">
        <v>74</v>
      </c>
      <c r="C88" s="37"/>
      <c r="D88" s="32" t="s">
        <v>75</v>
      </c>
    </row>
    <row r="89" spans="2:4" ht="15" thickBot="1" x14ac:dyDescent="0.25"/>
    <row r="90" spans="2:4" ht="15" thickBot="1" x14ac:dyDescent="0.25">
      <c r="B90" s="32" t="s">
        <v>76</v>
      </c>
      <c r="C90" s="37" t="s">
        <v>210</v>
      </c>
      <c r="D90" s="32" t="s">
        <v>77</v>
      </c>
    </row>
    <row r="91" spans="2:4" x14ac:dyDescent="0.2">
      <c r="B91" s="55" t="s">
        <v>480</v>
      </c>
    </row>
    <row r="92" spans="2:4" ht="15" thickBot="1" x14ac:dyDescent="0.25"/>
    <row r="93" spans="2:4" ht="15" thickBot="1" x14ac:dyDescent="0.25">
      <c r="B93" s="32" t="s">
        <v>78</v>
      </c>
      <c r="C93" s="37"/>
    </row>
    <row r="94" spans="2:4" ht="15" thickBot="1" x14ac:dyDescent="0.25"/>
    <row r="95" spans="2:4" ht="15" thickBot="1" x14ac:dyDescent="0.25">
      <c r="B95" s="32" t="s">
        <v>79</v>
      </c>
      <c r="C95" s="37" t="s">
        <v>210</v>
      </c>
      <c r="D95" s="32" t="s">
        <v>80</v>
      </c>
    </row>
    <row r="96" spans="2:4" x14ac:dyDescent="0.2">
      <c r="B96" s="55" t="s">
        <v>481</v>
      </c>
    </row>
    <row r="97" spans="2:4" ht="15" thickBot="1" x14ac:dyDescent="0.25">
      <c r="C97" s="31" t="s">
        <v>70</v>
      </c>
    </row>
    <row r="98" spans="2:4" ht="15" thickBot="1" x14ac:dyDescent="0.25">
      <c r="B98" s="32" t="s">
        <v>81</v>
      </c>
      <c r="C98" s="37"/>
      <c r="D98" s="32" t="s">
        <v>82</v>
      </c>
    </row>
    <row r="99" spans="2:4" ht="15" thickBot="1" x14ac:dyDescent="0.25"/>
    <row r="100" spans="2:4" ht="29.25" thickBot="1" x14ac:dyDescent="0.25">
      <c r="B100" s="32" t="s">
        <v>83</v>
      </c>
      <c r="C100" s="37" t="s">
        <v>210</v>
      </c>
      <c r="D100" s="32" t="s">
        <v>84</v>
      </c>
    </row>
    <row r="101" spans="2:4" ht="15" thickBot="1" x14ac:dyDescent="0.25"/>
    <row r="102" spans="2:4" ht="29.25" thickBot="1" x14ac:dyDescent="0.25">
      <c r="B102" s="32" t="s">
        <v>85</v>
      </c>
      <c r="C102" s="37"/>
    </row>
    <row r="103" spans="2:4" ht="15" thickBot="1" x14ac:dyDescent="0.25"/>
    <row r="104" spans="2:4" ht="15" thickBot="1" x14ac:dyDescent="0.25">
      <c r="B104" s="32" t="s">
        <v>51</v>
      </c>
      <c r="C104" s="37"/>
    </row>
    <row r="106" spans="2:4" ht="15.75" thickBot="1" x14ac:dyDescent="0.25">
      <c r="B106" s="29" t="s">
        <v>207</v>
      </c>
    </row>
    <row r="107" spans="2:4" ht="57.75" thickBot="1" x14ac:dyDescent="0.25">
      <c r="B107" s="32" t="s">
        <v>119</v>
      </c>
      <c r="C107" s="37"/>
      <c r="D107" s="32" t="s">
        <v>57</v>
      </c>
    </row>
    <row r="109" spans="2:4" ht="28.5" x14ac:dyDescent="0.2">
      <c r="B109" s="32" t="s">
        <v>492</v>
      </c>
    </row>
    <row r="110" spans="2:4" ht="15" thickBot="1" x14ac:dyDescent="0.25"/>
    <row r="111" spans="2:4" ht="29.25" thickBot="1" x14ac:dyDescent="0.25">
      <c r="B111" s="81" t="s">
        <v>260</v>
      </c>
      <c r="C111" s="37" t="s">
        <v>210</v>
      </c>
      <c r="D111" s="32" t="s">
        <v>217</v>
      </c>
    </row>
    <row r="112" spans="2:4" ht="15" thickBot="1" x14ac:dyDescent="0.25">
      <c r="B112" s="81"/>
    </row>
    <row r="113" spans="2:4" ht="29.25" thickBot="1" x14ac:dyDescent="0.25">
      <c r="B113" s="81" t="s">
        <v>261</v>
      </c>
      <c r="C113" s="37" t="s">
        <v>210</v>
      </c>
      <c r="D113" s="32" t="s">
        <v>58</v>
      </c>
    </row>
    <row r="114" spans="2:4" ht="15" thickBot="1" x14ac:dyDescent="0.25"/>
    <row r="115" spans="2:4" ht="15" thickBot="1" x14ac:dyDescent="0.25">
      <c r="B115" s="32" t="s">
        <v>59</v>
      </c>
      <c r="C115" s="37"/>
    </row>
    <row r="116" spans="2:4" ht="15" thickBot="1" x14ac:dyDescent="0.25"/>
    <row r="117" spans="2:4" ht="29.25" thickBot="1" x14ac:dyDescent="0.25">
      <c r="B117" s="32" t="s">
        <v>122</v>
      </c>
      <c r="C117" s="37" t="s">
        <v>210</v>
      </c>
      <c r="D117" s="32" t="s">
        <v>123</v>
      </c>
    </row>
    <row r="118" spans="2:4" ht="15" thickBot="1" x14ac:dyDescent="0.25"/>
    <row r="119" spans="2:4" ht="43.5" thickBot="1" x14ac:dyDescent="0.25">
      <c r="B119" s="32" t="s">
        <v>62</v>
      </c>
      <c r="C119" s="37" t="s">
        <v>210</v>
      </c>
      <c r="D119" s="32" t="s">
        <v>125</v>
      </c>
    </row>
    <row r="120" spans="2:4" x14ac:dyDescent="0.2">
      <c r="B120" s="36"/>
    </row>
    <row r="121" spans="2:4" ht="15" x14ac:dyDescent="0.2">
      <c r="B121" s="29" t="s">
        <v>86</v>
      </c>
    </row>
    <row r="122" spans="2:4" ht="15" thickBot="1" x14ac:dyDescent="0.25"/>
    <row r="123" spans="2:4" ht="72" thickBot="1" x14ac:dyDescent="0.25">
      <c r="B123" s="32" t="s">
        <v>87</v>
      </c>
      <c r="C123" s="37" t="s">
        <v>210</v>
      </c>
      <c r="D123" s="32" t="s">
        <v>88</v>
      </c>
    </row>
    <row r="124" spans="2:4" ht="15" thickBot="1" x14ac:dyDescent="0.25"/>
    <row r="125" spans="2:4" ht="15" thickBot="1" x14ac:dyDescent="0.25">
      <c r="B125" s="32" t="s">
        <v>89</v>
      </c>
      <c r="C125" s="37"/>
    </row>
    <row r="126" spans="2:4" ht="15" thickBot="1" x14ac:dyDescent="0.25"/>
    <row r="127" spans="2:4" ht="43.5" thickBot="1" x14ac:dyDescent="0.25">
      <c r="B127" s="32" t="s">
        <v>90</v>
      </c>
      <c r="C127" s="37"/>
      <c r="D127" s="32" t="s">
        <v>230</v>
      </c>
    </row>
    <row r="128" spans="2:4" ht="15" thickBot="1" x14ac:dyDescent="0.25"/>
    <row r="129" spans="2:4" ht="43.5" thickBot="1" x14ac:dyDescent="0.25">
      <c r="B129" s="32" t="s">
        <v>92</v>
      </c>
      <c r="C129" s="37"/>
      <c r="D129" s="32" t="s">
        <v>93</v>
      </c>
    </row>
    <row r="130" spans="2:4" ht="15" thickBot="1" x14ac:dyDescent="0.25"/>
    <row r="131" spans="2:4" ht="43.5" thickBot="1" x14ac:dyDescent="0.25">
      <c r="B131" s="32" t="s">
        <v>66</v>
      </c>
      <c r="C131" s="37" t="s">
        <v>210</v>
      </c>
      <c r="D131" s="32" t="s">
        <v>67</v>
      </c>
    </row>
    <row r="132" spans="2:4" x14ac:dyDescent="0.2">
      <c r="B132" s="55" t="s">
        <v>273</v>
      </c>
    </row>
    <row r="133" spans="2:4" ht="15" thickBot="1" x14ac:dyDescent="0.25"/>
    <row r="134" spans="2:4" ht="15" thickBot="1" x14ac:dyDescent="0.25">
      <c r="B134" s="32" t="s">
        <v>68</v>
      </c>
      <c r="C134" s="37"/>
      <c r="D134" s="32" t="s">
        <v>69</v>
      </c>
    </row>
    <row r="136" spans="2:4" ht="15" thickBot="1" x14ac:dyDescent="0.25">
      <c r="C136" s="31" t="s">
        <v>70</v>
      </c>
    </row>
    <row r="137" spans="2:4" ht="15" thickBot="1" x14ac:dyDescent="0.25">
      <c r="B137" s="32" t="s">
        <v>71</v>
      </c>
      <c r="C137" s="37"/>
      <c r="D137" s="32" t="s">
        <v>72</v>
      </c>
    </row>
    <row r="139" spans="2:4" ht="15" thickBot="1" x14ac:dyDescent="0.25">
      <c r="C139" s="31" t="s">
        <v>73</v>
      </c>
    </row>
    <row r="140" spans="2:4" ht="15" thickBot="1" x14ac:dyDescent="0.25">
      <c r="B140" s="32" t="s">
        <v>74</v>
      </c>
      <c r="C140" s="37"/>
      <c r="D140" s="32" t="s">
        <v>75</v>
      </c>
    </row>
    <row r="141" spans="2:4" ht="15" thickBot="1" x14ac:dyDescent="0.25"/>
    <row r="142" spans="2:4" ht="15" thickBot="1" x14ac:dyDescent="0.25">
      <c r="B142" s="32" t="s">
        <v>76</v>
      </c>
      <c r="C142" s="37" t="s">
        <v>210</v>
      </c>
      <c r="D142" s="32" t="s">
        <v>233</v>
      </c>
    </row>
    <row r="143" spans="2:4" x14ac:dyDescent="0.2">
      <c r="B143" s="55" t="s">
        <v>482</v>
      </c>
    </row>
    <row r="144" spans="2:4" ht="15" thickBot="1" x14ac:dyDescent="0.25">
      <c r="C144" s="31" t="s">
        <v>70</v>
      </c>
    </row>
    <row r="145" spans="2:4" ht="15" thickBot="1" x14ac:dyDescent="0.25">
      <c r="B145" s="32" t="s">
        <v>78</v>
      </c>
      <c r="C145" s="65"/>
    </row>
    <row r="146" spans="2:4" ht="15" thickBot="1" x14ac:dyDescent="0.25"/>
    <row r="147" spans="2:4" ht="15" thickBot="1" x14ac:dyDescent="0.25">
      <c r="B147" s="32" t="s">
        <v>79</v>
      </c>
      <c r="C147" s="37" t="s">
        <v>210</v>
      </c>
      <c r="D147" s="32" t="s">
        <v>80</v>
      </c>
    </row>
    <row r="148" spans="2:4" x14ac:dyDescent="0.2">
      <c r="B148" s="55" t="s">
        <v>483</v>
      </c>
    </row>
    <row r="149" spans="2:4" ht="15" thickBot="1" x14ac:dyDescent="0.25">
      <c r="C149" s="31" t="s">
        <v>70</v>
      </c>
    </row>
    <row r="150" spans="2:4" ht="15" thickBot="1" x14ac:dyDescent="0.25">
      <c r="B150" s="32" t="s">
        <v>81</v>
      </c>
      <c r="C150" s="65"/>
      <c r="D150" s="32" t="s">
        <v>234</v>
      </c>
    </row>
    <row r="151" spans="2:4" ht="15" thickBot="1" x14ac:dyDescent="0.25"/>
    <row r="152" spans="2:4" ht="29.25" thickBot="1" x14ac:dyDescent="0.25">
      <c r="B152" s="32" t="s">
        <v>83</v>
      </c>
      <c r="C152" s="37"/>
      <c r="D152" s="32" t="s">
        <v>84</v>
      </c>
    </row>
    <row r="153" spans="2:4" ht="15" thickBot="1" x14ac:dyDescent="0.25"/>
    <row r="154" spans="2:4" ht="29.25" thickBot="1" x14ac:dyDescent="0.25">
      <c r="B154" s="32" t="s">
        <v>85</v>
      </c>
      <c r="C154" s="37"/>
    </row>
    <row r="155" spans="2:4" ht="15" thickBot="1" x14ac:dyDescent="0.25"/>
    <row r="156" spans="2:4" ht="15" thickBot="1" x14ac:dyDescent="0.25">
      <c r="B156" s="32" t="s">
        <v>51</v>
      </c>
      <c r="C156" s="37"/>
    </row>
    <row r="158" spans="2:4" ht="30" customHeight="1" x14ac:dyDescent="0.25">
      <c r="B158" s="123" t="s">
        <v>484</v>
      </c>
      <c r="C158" s="138"/>
    </row>
  </sheetData>
  <mergeCells count="7">
    <mergeCell ref="B2:C2"/>
    <mergeCell ref="B158:C158"/>
    <mergeCell ref="B4:C4"/>
    <mergeCell ref="B14:C14"/>
    <mergeCell ref="B53:C53"/>
    <mergeCell ref="B58:C58"/>
    <mergeCell ref="B41:C4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12943F14-9F37-4D0E-816C-D2F9F614D159}">
          <x14:formula1>
            <xm:f>Sheet1!$A$8:$A$16</xm:f>
          </x14:formula1>
          <xm:sqref>C26:C27</xm:sqref>
        </x14:dataValidation>
        <x14:dataValidation type="list" allowBlank="1" showInputMessage="1" showErrorMessage="1" xr:uid="{45A8FF04-1436-4C9A-AFA3-EC647EBC994A}">
          <x14:formula1>
            <xm:f>Sheet1!$A$3:$A$5</xm:f>
          </x14:formula1>
          <xm:sqref>C111 C113 C12 C90 C95 C79 C142 C147 C131 C67 C65 C36 C30</xm:sqref>
        </x14:dataValidation>
        <x14:dataValidation type="list" allowBlank="1" showInputMessage="1" showErrorMessage="1" xr:uid="{0F8E2636-DB73-4916-A072-FC90502CD927}">
          <x14:formula1>
            <xm:f>Sheet1!$A$19:$A$22</xm:f>
          </x14:formula1>
          <xm:sqref>C71 C117</xm:sqref>
        </x14:dataValidation>
        <x14:dataValidation type="list" allowBlank="1" showInputMessage="1" showErrorMessage="1" xr:uid="{B1D5F1F5-6E0D-4FF1-9499-18DAEEAB69C2}">
          <x14:formula1>
            <xm:f>Sheet1!$A$82:$A$84</xm:f>
          </x14:formula1>
          <xm:sqref>C73 C119</xm:sqref>
        </x14:dataValidation>
        <x14:dataValidation type="list" allowBlank="1" showInputMessage="1" showErrorMessage="1" xr:uid="{CAF0A241-F106-4569-9FCA-70FDFC4C8C6D}">
          <x14:formula1>
            <xm:f>Sheet1!$A$55:$A$64</xm:f>
          </x14:formula1>
          <xm:sqref>C18</xm:sqref>
        </x14:dataValidation>
        <x14:dataValidation type="list" allowBlank="1" showInputMessage="1" showErrorMessage="1" xr:uid="{14062CB7-3528-4846-A218-4064F069C341}">
          <x14:formula1>
            <xm:f>Sheet1!$A$38:$A$51</xm:f>
          </x14:formula1>
          <xm:sqref>C123</xm:sqref>
        </x14:dataValidation>
        <x14:dataValidation type="list" allowBlank="1" showInputMessage="1" showErrorMessage="1" xr:uid="{EA2FB7B9-81A1-44F3-8A9A-50BB837CA3F6}">
          <x14:formula1>
            <xm:f>Sheet1!$A$25:$A$34</xm:f>
          </x14:formula1>
          <xm:sqref>C100 C15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E3DEF-9003-4E7E-9FBC-B6BFFFAD10A2}">
  <sheetPr>
    <tabColor rgb="FFFFFF00"/>
  </sheetPr>
  <dimension ref="B1:D151"/>
  <sheetViews>
    <sheetView zoomScaleNormal="100" workbookViewId="0"/>
  </sheetViews>
  <sheetFormatPr defaultColWidth="9" defaultRowHeight="14.25" x14ac:dyDescent="0.2"/>
  <cols>
    <col min="1" max="1" width="9" style="2"/>
    <col min="2" max="2" width="68.28515625" style="32" customWidth="1"/>
    <col min="3" max="3" width="31.42578125" style="31" customWidth="1"/>
    <col min="4" max="4" width="88.140625" style="32" customWidth="1"/>
    <col min="5" max="16384" width="9" style="2"/>
  </cols>
  <sheetData>
    <row r="1" spans="2:4" ht="28.9" customHeight="1" x14ac:dyDescent="0.2">
      <c r="B1" s="69" t="s">
        <v>190</v>
      </c>
      <c r="D1" s="29" t="s">
        <v>20</v>
      </c>
    </row>
    <row r="2" spans="2:4" x14ac:dyDescent="0.2">
      <c r="B2" s="31"/>
      <c r="D2" s="33"/>
    </row>
    <row r="3" spans="2:4" ht="15" x14ac:dyDescent="0.2">
      <c r="B3" s="139" t="s">
        <v>205</v>
      </c>
      <c r="C3" s="140"/>
      <c r="D3" s="33"/>
    </row>
    <row r="4" spans="2:4" ht="15" thickBot="1" x14ac:dyDescent="0.25">
      <c r="B4" s="31"/>
      <c r="D4" s="33"/>
    </row>
    <row r="5" spans="2:4" ht="43.5" thickBot="1" x14ac:dyDescent="0.25">
      <c r="B5" s="32" t="s">
        <v>519</v>
      </c>
      <c r="C5" s="37"/>
      <c r="D5" s="33" t="s">
        <v>37</v>
      </c>
    </row>
    <row r="6" spans="2:4" ht="15" thickBot="1" x14ac:dyDescent="0.25">
      <c r="C6" s="32"/>
      <c r="D6" s="33"/>
    </row>
    <row r="7" spans="2:4" ht="43.5" thickBot="1" x14ac:dyDescent="0.25">
      <c r="B7" s="32" t="s">
        <v>42</v>
      </c>
      <c r="C7" s="37" t="s">
        <v>132</v>
      </c>
      <c r="D7" s="33" t="s">
        <v>235</v>
      </c>
    </row>
    <row r="8" spans="2:4" ht="15" thickBot="1" x14ac:dyDescent="0.25">
      <c r="C8" s="32"/>
      <c r="D8" s="33"/>
    </row>
    <row r="9" spans="2:4" ht="29.25" thickBot="1" x14ac:dyDescent="0.25">
      <c r="B9" s="48" t="s">
        <v>272</v>
      </c>
      <c r="C9" s="37" t="s">
        <v>210</v>
      </c>
      <c r="D9" s="39" t="s">
        <v>438</v>
      </c>
    </row>
    <row r="10" spans="2:4" ht="15" thickBot="1" x14ac:dyDescent="0.25"/>
    <row r="11" spans="2:4" ht="15" thickBot="1" x14ac:dyDescent="0.25">
      <c r="B11" s="32" t="s">
        <v>95</v>
      </c>
      <c r="C11" s="37"/>
    </row>
    <row r="12" spans="2:4" ht="15" thickBot="1" x14ac:dyDescent="0.25"/>
    <row r="13" spans="2:4" ht="29.25" thickBot="1" x14ac:dyDescent="0.25">
      <c r="B13" s="32" t="s">
        <v>47</v>
      </c>
      <c r="C13" s="8" t="s">
        <v>210</v>
      </c>
    </row>
    <row r="15" spans="2:4" ht="45.75" customHeight="1" x14ac:dyDescent="0.2">
      <c r="B15" s="123" t="s">
        <v>386</v>
      </c>
      <c r="C15" s="124"/>
    </row>
    <row r="16" spans="2:4" ht="15" thickBot="1" x14ac:dyDescent="0.25"/>
    <row r="17" spans="2:4" ht="15" thickBot="1" x14ac:dyDescent="0.25">
      <c r="B17" s="32" t="s">
        <v>96</v>
      </c>
      <c r="C17" s="37" t="s">
        <v>383</v>
      </c>
    </row>
    <row r="18" spans="2:4" ht="15" thickBot="1" x14ac:dyDescent="0.25"/>
    <row r="19" spans="2:4" ht="29.25" thickBot="1" x14ac:dyDescent="0.25">
      <c r="B19" s="33" t="s">
        <v>253</v>
      </c>
      <c r="C19" s="37" t="s">
        <v>210</v>
      </c>
    </row>
    <row r="20" spans="2:4" ht="15" thickBot="1" x14ac:dyDescent="0.25"/>
    <row r="21" spans="2:4" ht="15" thickBot="1" x14ac:dyDescent="0.25">
      <c r="B21" s="32" t="s">
        <v>381</v>
      </c>
      <c r="C21" s="37"/>
      <c r="D21" s="33" t="s">
        <v>380</v>
      </c>
    </row>
    <row r="22" spans="2:4" ht="15" thickBot="1" x14ac:dyDescent="0.25">
      <c r="B22" s="31"/>
    </row>
    <row r="23" spans="2:4" ht="15" thickBot="1" x14ac:dyDescent="0.25">
      <c r="B23" s="33" t="s">
        <v>51</v>
      </c>
      <c r="C23" s="37"/>
    </row>
    <row r="25" spans="2:4" ht="15" x14ac:dyDescent="0.2">
      <c r="B25" s="29" t="s">
        <v>385</v>
      </c>
      <c r="C25" s="30"/>
    </row>
    <row r="26" spans="2:4" ht="15" thickBot="1" x14ac:dyDescent="0.25"/>
    <row r="27" spans="2:4" ht="43.5" thickBot="1" x14ac:dyDescent="0.25">
      <c r="B27" s="32" t="s">
        <v>52</v>
      </c>
      <c r="C27" s="37"/>
      <c r="D27" s="32" t="s">
        <v>53</v>
      </c>
    </row>
    <row r="28" spans="2:4" ht="15" thickBot="1" x14ac:dyDescent="0.25"/>
    <row r="29" spans="2:4" ht="15" thickBot="1" x14ac:dyDescent="0.25">
      <c r="B29" s="32" t="s">
        <v>98</v>
      </c>
      <c r="C29" s="37"/>
      <c r="D29" s="32" t="s">
        <v>99</v>
      </c>
    </row>
    <row r="30" spans="2:4" ht="15" thickBot="1" x14ac:dyDescent="0.25"/>
    <row r="31" spans="2:4" ht="15" thickBot="1" x14ac:dyDescent="0.25">
      <c r="B31" s="32" t="s">
        <v>247</v>
      </c>
      <c r="C31" s="37"/>
      <c r="D31" s="32" t="s">
        <v>100</v>
      </c>
    </row>
    <row r="32" spans="2:4" ht="15" thickBot="1" x14ac:dyDescent="0.25"/>
    <row r="33" spans="2:4" ht="29.25" thickBot="1" x14ac:dyDescent="0.25">
      <c r="B33" s="32" t="s">
        <v>502</v>
      </c>
      <c r="C33" s="37"/>
      <c r="D33" s="32" t="s">
        <v>129</v>
      </c>
    </row>
    <row r="34" spans="2:4" ht="15" thickBot="1" x14ac:dyDescent="0.25">
      <c r="C34" s="32"/>
      <c r="D34" s="33"/>
    </row>
    <row r="35" spans="2:4" s="9" customFormat="1" ht="57.75" thickBot="1" x14ac:dyDescent="0.3">
      <c r="B35" s="32" t="s">
        <v>384</v>
      </c>
      <c r="C35" s="8" t="s">
        <v>210</v>
      </c>
      <c r="D35" s="32" t="s">
        <v>321</v>
      </c>
    </row>
    <row r="36" spans="2:4" ht="15" thickBot="1" x14ac:dyDescent="0.25">
      <c r="B36" s="105"/>
    </row>
    <row r="37" spans="2:4" ht="40.5" customHeight="1" thickBot="1" x14ac:dyDescent="0.25">
      <c r="B37" s="32" t="s">
        <v>322</v>
      </c>
      <c r="C37" s="8" t="s">
        <v>210</v>
      </c>
      <c r="D37" s="32" t="s">
        <v>323</v>
      </c>
    </row>
    <row r="38" spans="2:4" ht="15" thickBot="1" x14ac:dyDescent="0.25"/>
    <row r="39" spans="2:4" s="9" customFormat="1" ht="25.9" customHeight="1" thickBot="1" x14ac:dyDescent="0.3">
      <c r="B39" s="32" t="s">
        <v>324</v>
      </c>
      <c r="C39" s="8" t="s">
        <v>210</v>
      </c>
      <c r="D39" s="32" t="s">
        <v>325</v>
      </c>
    </row>
    <row r="40" spans="2:4" ht="15" thickBot="1" x14ac:dyDescent="0.25"/>
    <row r="41" spans="2:4" ht="29.25" thickBot="1" x14ac:dyDescent="0.25">
      <c r="B41" s="32" t="s">
        <v>133</v>
      </c>
      <c r="C41" s="37"/>
      <c r="D41" s="32" t="s">
        <v>562</v>
      </c>
    </row>
    <row r="42" spans="2:4" ht="15" thickBot="1" x14ac:dyDescent="0.25"/>
    <row r="43" spans="2:4" ht="29.25" thickBot="1" x14ac:dyDescent="0.25">
      <c r="B43" s="32" t="s">
        <v>245</v>
      </c>
      <c r="C43" s="37"/>
    </row>
    <row r="46" spans="2:4" ht="15" x14ac:dyDescent="0.25">
      <c r="B46" s="106" t="s">
        <v>192</v>
      </c>
      <c r="C46" s="30" t="s">
        <v>132</v>
      </c>
    </row>
    <row r="47" spans="2:4" ht="141" customHeight="1" x14ac:dyDescent="0.2">
      <c r="B47" s="148" t="s">
        <v>313</v>
      </c>
      <c r="C47" s="149"/>
    </row>
    <row r="48" spans="2:4" ht="15.75" thickBot="1" x14ac:dyDescent="0.25">
      <c r="B48" s="29"/>
      <c r="C48" s="29"/>
    </row>
    <row r="49" spans="2:4" ht="15" x14ac:dyDescent="0.2">
      <c r="B49" s="66" t="s">
        <v>191</v>
      </c>
      <c r="C49" s="29"/>
    </row>
    <row r="50" spans="2:4" x14ac:dyDescent="0.2">
      <c r="B50" s="71"/>
    </row>
    <row r="51" spans="2:4" ht="29.25" thickBot="1" x14ac:dyDescent="0.3">
      <c r="B51" s="67" t="s">
        <v>134</v>
      </c>
      <c r="D51" s="32" t="s">
        <v>307</v>
      </c>
    </row>
    <row r="52" spans="2:4" ht="43.5" customHeight="1" x14ac:dyDescent="0.25">
      <c r="B52" s="143" t="s">
        <v>326</v>
      </c>
      <c r="C52" s="144"/>
    </row>
    <row r="54" spans="2:4" ht="15.75" thickBot="1" x14ac:dyDescent="0.25">
      <c r="B54" s="29" t="s">
        <v>209</v>
      </c>
    </row>
    <row r="55" spans="2:4" ht="43.5" thickBot="1" x14ac:dyDescent="0.25">
      <c r="B55" s="32" t="s">
        <v>119</v>
      </c>
      <c r="C55" s="37"/>
      <c r="D55" s="32" t="s">
        <v>57</v>
      </c>
    </row>
    <row r="57" spans="2:4" ht="28.5" x14ac:dyDescent="0.2">
      <c r="B57" s="32" t="s">
        <v>492</v>
      </c>
    </row>
    <row r="58" spans="2:4" ht="15" thickBot="1" x14ac:dyDescent="0.25"/>
    <row r="59" spans="2:4" ht="29.25" thickBot="1" x14ac:dyDescent="0.25">
      <c r="B59" s="81" t="s">
        <v>260</v>
      </c>
      <c r="C59" s="37" t="s">
        <v>210</v>
      </c>
      <c r="D59" s="32" t="s">
        <v>217</v>
      </c>
    </row>
    <row r="60" spans="2:4" ht="15" thickBot="1" x14ac:dyDescent="0.25">
      <c r="B60" s="81"/>
    </row>
    <row r="61" spans="2:4" ht="29.25" thickBot="1" x14ac:dyDescent="0.25">
      <c r="B61" s="81" t="s">
        <v>261</v>
      </c>
      <c r="C61" s="37" t="s">
        <v>210</v>
      </c>
      <c r="D61" s="32" t="s">
        <v>58</v>
      </c>
    </row>
    <row r="62" spans="2:4" ht="15" thickBot="1" x14ac:dyDescent="0.25"/>
    <row r="63" spans="2:4" ht="15" thickBot="1" x14ac:dyDescent="0.25">
      <c r="B63" s="32" t="s">
        <v>59</v>
      </c>
      <c r="C63" s="37"/>
    </row>
    <row r="64" spans="2:4" ht="15" thickBot="1" x14ac:dyDescent="0.25"/>
    <row r="65" spans="2:4" ht="29.25" thickBot="1" x14ac:dyDescent="0.25">
      <c r="B65" s="32" t="s">
        <v>122</v>
      </c>
      <c r="C65" s="37" t="s">
        <v>210</v>
      </c>
      <c r="D65" s="32" t="s">
        <v>123</v>
      </c>
    </row>
    <row r="66" spans="2:4" ht="15" thickBot="1" x14ac:dyDescent="0.25"/>
    <row r="67" spans="2:4" ht="43.5" thickBot="1" x14ac:dyDescent="0.25">
      <c r="B67" s="32" t="s">
        <v>135</v>
      </c>
      <c r="C67" s="37" t="s">
        <v>210</v>
      </c>
      <c r="D67" s="32" t="s">
        <v>125</v>
      </c>
    </row>
    <row r="68" spans="2:4" ht="15" thickBot="1" x14ac:dyDescent="0.25"/>
    <row r="69" spans="2:4" ht="29.25" thickBot="1" x14ac:dyDescent="0.25">
      <c r="B69" s="32" t="s">
        <v>51</v>
      </c>
      <c r="C69" s="37"/>
      <c r="D69" s="32" t="s">
        <v>126</v>
      </c>
    </row>
    <row r="71" spans="2:4" ht="15" x14ac:dyDescent="0.2">
      <c r="B71" s="29" t="s">
        <v>64</v>
      </c>
    </row>
    <row r="72" spans="2:4" ht="15" thickBot="1" x14ac:dyDescent="0.25"/>
    <row r="73" spans="2:4" ht="15" thickBot="1" x14ac:dyDescent="0.25">
      <c r="B73" s="32" t="s">
        <v>65</v>
      </c>
      <c r="C73" s="37"/>
    </row>
    <row r="74" spans="2:4" ht="15" thickBot="1" x14ac:dyDescent="0.25"/>
    <row r="75" spans="2:4" ht="29.25" thickBot="1" x14ac:dyDescent="0.25">
      <c r="B75" s="32" t="s">
        <v>66</v>
      </c>
      <c r="C75" s="37" t="s">
        <v>210</v>
      </c>
      <c r="D75" s="32" t="s">
        <v>67</v>
      </c>
    </row>
    <row r="76" spans="2:4" x14ac:dyDescent="0.2">
      <c r="B76" s="55" t="s">
        <v>276</v>
      </c>
    </row>
    <row r="77" spans="2:4" ht="15" thickBot="1" x14ac:dyDescent="0.25"/>
    <row r="78" spans="2:4" ht="15" thickBot="1" x14ac:dyDescent="0.25">
      <c r="B78" s="32" t="s">
        <v>68</v>
      </c>
      <c r="C78" s="37"/>
      <c r="D78" s="32" t="s">
        <v>69</v>
      </c>
    </row>
    <row r="79" spans="2:4" ht="15" thickBot="1" x14ac:dyDescent="0.25"/>
    <row r="80" spans="2:4" ht="15" thickBot="1" x14ac:dyDescent="0.25">
      <c r="B80" s="32" t="s">
        <v>281</v>
      </c>
      <c r="C80" s="37"/>
      <c r="D80" s="32" t="s">
        <v>72</v>
      </c>
    </row>
    <row r="81" spans="2:4" ht="15" thickBot="1" x14ac:dyDescent="0.25"/>
    <row r="82" spans="2:4" ht="15" thickBot="1" x14ac:dyDescent="0.25">
      <c r="B82" s="32" t="s">
        <v>285</v>
      </c>
      <c r="C82" s="37"/>
      <c r="D82" s="32" t="s">
        <v>75</v>
      </c>
    </row>
    <row r="83" spans="2:4" ht="15" thickBot="1" x14ac:dyDescent="0.25"/>
    <row r="84" spans="2:4" ht="29.25" thickBot="1" x14ac:dyDescent="0.25">
      <c r="B84" s="32" t="s">
        <v>76</v>
      </c>
      <c r="C84" s="37" t="s">
        <v>210</v>
      </c>
      <c r="D84" s="32" t="s">
        <v>77</v>
      </c>
    </row>
    <row r="85" spans="2:4" x14ac:dyDescent="0.2">
      <c r="B85" s="55" t="s">
        <v>277</v>
      </c>
    </row>
    <row r="86" spans="2:4" ht="15" thickBot="1" x14ac:dyDescent="0.25"/>
    <row r="87" spans="2:4" ht="15" thickBot="1" x14ac:dyDescent="0.25">
      <c r="B87" s="32" t="s">
        <v>78</v>
      </c>
      <c r="C87" s="37"/>
    </row>
    <row r="88" spans="2:4" ht="15" thickBot="1" x14ac:dyDescent="0.25"/>
    <row r="89" spans="2:4" ht="29.25" thickBot="1" x14ac:dyDescent="0.25">
      <c r="B89" s="32" t="s">
        <v>79</v>
      </c>
      <c r="C89" s="37" t="s">
        <v>210</v>
      </c>
      <c r="D89" s="32" t="s">
        <v>80</v>
      </c>
    </row>
    <row r="90" spans="2:4" x14ac:dyDescent="0.2">
      <c r="B90" s="55" t="s">
        <v>278</v>
      </c>
    </row>
    <row r="91" spans="2:4" ht="15" thickBot="1" x14ac:dyDescent="0.25"/>
    <row r="92" spans="2:4" ht="15" thickBot="1" x14ac:dyDescent="0.25">
      <c r="B92" s="32" t="s">
        <v>283</v>
      </c>
      <c r="C92" s="37"/>
      <c r="D92" s="32" t="s">
        <v>82</v>
      </c>
    </row>
    <row r="93" spans="2:4" ht="15" thickBot="1" x14ac:dyDescent="0.25"/>
    <row r="94" spans="2:4" ht="29.25" thickBot="1" x14ac:dyDescent="0.25">
      <c r="B94" s="32" t="s">
        <v>83</v>
      </c>
      <c r="C94" s="37" t="s">
        <v>210</v>
      </c>
      <c r="D94" s="32" t="s">
        <v>84</v>
      </c>
    </row>
    <row r="95" spans="2:4" ht="15" thickBot="1" x14ac:dyDescent="0.25"/>
    <row r="96" spans="2:4" ht="29.25" thickBot="1" x14ac:dyDescent="0.25">
      <c r="B96" s="32" t="s">
        <v>85</v>
      </c>
      <c r="C96" s="37"/>
    </row>
    <row r="97" spans="2:4" ht="15" thickBot="1" x14ac:dyDescent="0.25"/>
    <row r="98" spans="2:4" ht="15" thickBot="1" x14ac:dyDescent="0.25">
      <c r="B98" s="32" t="s">
        <v>51</v>
      </c>
      <c r="C98" s="37"/>
    </row>
    <row r="100" spans="2:4" ht="15.75" thickBot="1" x14ac:dyDescent="0.25">
      <c r="B100" s="29" t="s">
        <v>213</v>
      </c>
    </row>
    <row r="101" spans="2:4" ht="43.5" thickBot="1" x14ac:dyDescent="0.25">
      <c r="B101" s="32" t="s">
        <v>119</v>
      </c>
      <c r="C101" s="37"/>
      <c r="D101" s="32" t="s">
        <v>57</v>
      </c>
    </row>
    <row r="102" spans="2:4" ht="28.5" x14ac:dyDescent="0.2">
      <c r="B102" s="32" t="s">
        <v>492</v>
      </c>
    </row>
    <row r="103" spans="2:4" ht="15" thickBot="1" x14ac:dyDescent="0.25"/>
    <row r="104" spans="2:4" ht="29.25" thickBot="1" x14ac:dyDescent="0.25">
      <c r="B104" s="81" t="s">
        <v>260</v>
      </c>
      <c r="C104" s="37" t="s">
        <v>210</v>
      </c>
      <c r="D104" s="32" t="s">
        <v>217</v>
      </c>
    </row>
    <row r="105" spans="2:4" ht="15" thickBot="1" x14ac:dyDescent="0.25">
      <c r="B105" s="81"/>
    </row>
    <row r="106" spans="2:4" ht="29.25" thickBot="1" x14ac:dyDescent="0.25">
      <c r="B106" s="81" t="s">
        <v>261</v>
      </c>
      <c r="C106" s="37" t="s">
        <v>210</v>
      </c>
      <c r="D106" s="32" t="s">
        <v>58</v>
      </c>
    </row>
    <row r="107" spans="2:4" ht="15" thickBot="1" x14ac:dyDescent="0.25"/>
    <row r="108" spans="2:4" ht="15" thickBot="1" x14ac:dyDescent="0.25">
      <c r="B108" s="32" t="s">
        <v>59</v>
      </c>
      <c r="C108" s="37"/>
    </row>
    <row r="109" spans="2:4" ht="15" thickBot="1" x14ac:dyDescent="0.25"/>
    <row r="110" spans="2:4" ht="29.25" thickBot="1" x14ac:dyDescent="0.25">
      <c r="B110" s="32" t="s">
        <v>122</v>
      </c>
      <c r="C110" s="37" t="s">
        <v>210</v>
      </c>
      <c r="D110" s="32" t="s">
        <v>123</v>
      </c>
    </row>
    <row r="111" spans="2:4" ht="15" thickBot="1" x14ac:dyDescent="0.25"/>
    <row r="112" spans="2:4" ht="43.5" thickBot="1" x14ac:dyDescent="0.25">
      <c r="B112" s="32" t="s">
        <v>135</v>
      </c>
      <c r="C112" s="37" t="s">
        <v>210</v>
      </c>
      <c r="D112" s="32" t="s">
        <v>125</v>
      </c>
    </row>
    <row r="113" spans="2:4" ht="15" thickBot="1" x14ac:dyDescent="0.25"/>
    <row r="114" spans="2:4" ht="29.25" thickBot="1" x14ac:dyDescent="0.25">
      <c r="B114" s="32" t="s">
        <v>51</v>
      </c>
      <c r="C114" s="37"/>
      <c r="D114" s="32" t="s">
        <v>126</v>
      </c>
    </row>
    <row r="116" spans="2:4" ht="15" x14ac:dyDescent="0.2">
      <c r="B116" s="29" t="s">
        <v>86</v>
      </c>
    </row>
    <row r="117" spans="2:4" ht="15" thickBot="1" x14ac:dyDescent="0.25"/>
    <row r="118" spans="2:4" ht="72" thickBot="1" x14ac:dyDescent="0.25">
      <c r="B118" s="32" t="s">
        <v>87</v>
      </c>
      <c r="C118" s="37" t="s">
        <v>210</v>
      </c>
      <c r="D118" s="32" t="s">
        <v>88</v>
      </c>
    </row>
    <row r="119" spans="2:4" ht="15" thickBot="1" x14ac:dyDescent="0.25"/>
    <row r="120" spans="2:4" ht="15" thickBot="1" x14ac:dyDescent="0.25">
      <c r="B120" s="32" t="s">
        <v>89</v>
      </c>
      <c r="C120" s="37"/>
    </row>
    <row r="121" spans="2:4" ht="15" thickBot="1" x14ac:dyDescent="0.25"/>
    <row r="122" spans="2:4" ht="29.25" thickBot="1" x14ac:dyDescent="0.25">
      <c r="B122" s="32" t="s">
        <v>90</v>
      </c>
      <c r="C122" s="37"/>
      <c r="D122" s="32" t="s">
        <v>91</v>
      </c>
    </row>
    <row r="123" spans="2:4" ht="15" thickBot="1" x14ac:dyDescent="0.25"/>
    <row r="124" spans="2:4" ht="43.5" thickBot="1" x14ac:dyDescent="0.25">
      <c r="B124" s="32" t="s">
        <v>92</v>
      </c>
      <c r="C124" s="37"/>
      <c r="D124" s="32" t="s">
        <v>93</v>
      </c>
    </row>
    <row r="125" spans="2:4" ht="15" thickBot="1" x14ac:dyDescent="0.25"/>
    <row r="126" spans="2:4" ht="29.25" thickBot="1" x14ac:dyDescent="0.25">
      <c r="B126" s="32" t="s">
        <v>66</v>
      </c>
      <c r="C126" s="37" t="s">
        <v>210</v>
      </c>
      <c r="D126" s="32" t="s">
        <v>67</v>
      </c>
    </row>
    <row r="127" spans="2:4" x14ac:dyDescent="0.2">
      <c r="B127" s="55" t="s">
        <v>485</v>
      </c>
    </row>
    <row r="128" spans="2:4" ht="15" thickBot="1" x14ac:dyDescent="0.25"/>
    <row r="129" spans="2:4" ht="15" thickBot="1" x14ac:dyDescent="0.25">
      <c r="B129" s="32" t="s">
        <v>68</v>
      </c>
      <c r="C129" s="37"/>
      <c r="D129" s="32" t="s">
        <v>69</v>
      </c>
    </row>
    <row r="130" spans="2:4" ht="15" thickBot="1" x14ac:dyDescent="0.25"/>
    <row r="131" spans="2:4" ht="15" thickBot="1" x14ac:dyDescent="0.25">
      <c r="B131" s="32" t="s">
        <v>281</v>
      </c>
      <c r="C131" s="37"/>
      <c r="D131" s="32" t="s">
        <v>72</v>
      </c>
    </row>
    <row r="132" spans="2:4" ht="15" thickBot="1" x14ac:dyDescent="0.25"/>
    <row r="133" spans="2:4" ht="15" thickBot="1" x14ac:dyDescent="0.25">
      <c r="B133" s="32" t="s">
        <v>286</v>
      </c>
      <c r="C133" s="37"/>
      <c r="D133" s="32" t="s">
        <v>75</v>
      </c>
    </row>
    <row r="134" spans="2:4" ht="15" thickBot="1" x14ac:dyDescent="0.25"/>
    <row r="135" spans="2:4" ht="29.25" thickBot="1" x14ac:dyDescent="0.25">
      <c r="B135" s="32" t="s">
        <v>76</v>
      </c>
      <c r="C135" s="37" t="s">
        <v>210</v>
      </c>
      <c r="D135" s="32" t="s">
        <v>77</v>
      </c>
    </row>
    <row r="136" spans="2:4" x14ac:dyDescent="0.2">
      <c r="B136" s="55" t="s">
        <v>268</v>
      </c>
    </row>
    <row r="137" spans="2:4" ht="15" thickBot="1" x14ac:dyDescent="0.25"/>
    <row r="138" spans="2:4" ht="15" thickBot="1" x14ac:dyDescent="0.25">
      <c r="B138" s="32" t="s">
        <v>284</v>
      </c>
      <c r="C138" s="37"/>
    </row>
    <row r="139" spans="2:4" ht="15" thickBot="1" x14ac:dyDescent="0.25"/>
    <row r="140" spans="2:4" ht="29.25" thickBot="1" x14ac:dyDescent="0.25">
      <c r="B140" s="32" t="s">
        <v>79</v>
      </c>
      <c r="C140" s="37" t="s">
        <v>210</v>
      </c>
      <c r="D140" s="32" t="s">
        <v>80</v>
      </c>
    </row>
    <row r="141" spans="2:4" x14ac:dyDescent="0.2">
      <c r="B141" s="55" t="s">
        <v>288</v>
      </c>
    </row>
    <row r="142" spans="2:4" ht="15" thickBot="1" x14ac:dyDescent="0.25"/>
    <row r="143" spans="2:4" ht="15" thickBot="1" x14ac:dyDescent="0.25">
      <c r="B143" s="32" t="s">
        <v>282</v>
      </c>
      <c r="C143" s="37"/>
      <c r="D143" s="32" t="s">
        <v>82</v>
      </c>
    </row>
    <row r="144" spans="2:4" ht="15" thickBot="1" x14ac:dyDescent="0.25"/>
    <row r="145" spans="2:4" ht="29.25" thickBot="1" x14ac:dyDescent="0.25">
      <c r="B145" s="32" t="s">
        <v>83</v>
      </c>
      <c r="C145" s="37" t="s">
        <v>210</v>
      </c>
      <c r="D145" s="32" t="s">
        <v>84</v>
      </c>
    </row>
    <row r="146" spans="2:4" ht="15" thickBot="1" x14ac:dyDescent="0.25"/>
    <row r="147" spans="2:4" ht="29.25" thickBot="1" x14ac:dyDescent="0.25">
      <c r="B147" s="32" t="s">
        <v>85</v>
      </c>
      <c r="C147" s="37"/>
    </row>
    <row r="148" spans="2:4" ht="15" thickBot="1" x14ac:dyDescent="0.25"/>
    <row r="149" spans="2:4" ht="15" thickBot="1" x14ac:dyDescent="0.25">
      <c r="B149" s="32" t="s">
        <v>51</v>
      </c>
      <c r="C149" s="37"/>
    </row>
    <row r="151" spans="2:4" ht="34.5" customHeight="1" x14ac:dyDescent="0.25">
      <c r="B151" s="123" t="s">
        <v>486</v>
      </c>
      <c r="C151" s="138"/>
    </row>
  </sheetData>
  <mergeCells count="5">
    <mergeCell ref="B151:C151"/>
    <mergeCell ref="B3:C3"/>
    <mergeCell ref="B47:C47"/>
    <mergeCell ref="B52:C52"/>
    <mergeCell ref="B15:C15"/>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3EBC3822-DC66-4D8B-B6D3-AE18F2C4FE4A}">
          <x14:formula1>
            <xm:f>Sheet1!$A$3:$A$5</xm:f>
          </x14:formula1>
          <xm:sqref>C104 C106 C84 C89 C75 C135 C140 C126 C59 C61 C9 C34:C37 C39 C13</xm:sqref>
        </x14:dataValidation>
        <x14:dataValidation type="list" allowBlank="1" showInputMessage="1" showErrorMessage="1" xr:uid="{18BC1C6E-02D9-4416-A0AD-7A6322F91FD0}">
          <x14:formula1>
            <xm:f>Sheet1!$A$19:$A$22</xm:f>
          </x14:formula1>
          <xm:sqref>C65 C110</xm:sqref>
        </x14:dataValidation>
        <x14:dataValidation type="list" allowBlank="1" showInputMessage="1" showErrorMessage="1" xr:uid="{CDBE7275-1862-4591-BE7B-F241147D6C09}">
          <x14:formula1>
            <xm:f>Sheet1!$A$82:$A$84</xm:f>
          </x14:formula1>
          <xm:sqref>C67 C112</xm:sqref>
        </x14:dataValidation>
        <x14:dataValidation type="list" allowBlank="1" showInputMessage="1" showErrorMessage="1" xr:uid="{9F5A73EA-B042-4FF6-9B0B-9F04240D2DC4}">
          <x14:formula1>
            <xm:f>Sheet1!$A$38:$A$51</xm:f>
          </x14:formula1>
          <xm:sqref>C118</xm:sqref>
        </x14:dataValidation>
        <x14:dataValidation type="list" allowBlank="1" showInputMessage="1" showErrorMessage="1" xr:uid="{911BCE5D-1874-42B8-80B9-D722E96C60E0}">
          <x14:formula1>
            <xm:f>Sheet1!$A$55:$A$64</xm:f>
          </x14:formula1>
          <xm:sqref>C19</xm:sqref>
        </x14:dataValidation>
        <x14:dataValidation type="list" allowBlank="1" showInputMessage="1" showErrorMessage="1" xr:uid="{A9E9267D-B4D5-4165-8C5A-0D7EC4B52A07}">
          <x14:formula1>
            <xm:f>Sheet1!$A$25:$A$34</xm:f>
          </x14:formula1>
          <xm:sqref>C94 C14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F64D2-58BA-411D-B432-48B25FD71DCD}">
  <sheetPr>
    <tabColor rgb="FF00B0F0"/>
  </sheetPr>
  <dimension ref="A1:D152"/>
  <sheetViews>
    <sheetView workbookViewId="0"/>
  </sheetViews>
  <sheetFormatPr defaultColWidth="9" defaultRowHeight="14.25" x14ac:dyDescent="0.2"/>
  <cols>
    <col min="1" max="1" width="9" style="2"/>
    <col min="2" max="2" width="63.140625" style="33" customWidth="1"/>
    <col min="3" max="3" width="43" style="31" customWidth="1"/>
    <col min="4" max="4" width="82.7109375" style="33" customWidth="1"/>
    <col min="5" max="16384" width="9" style="2"/>
  </cols>
  <sheetData>
    <row r="1" spans="2:4" ht="27.4" customHeight="1" x14ac:dyDescent="0.2">
      <c r="B1" s="69" t="s">
        <v>190</v>
      </c>
      <c r="D1" s="29" t="s">
        <v>20</v>
      </c>
    </row>
    <row r="2" spans="2:4" x14ac:dyDescent="0.2">
      <c r="B2" s="31"/>
    </row>
    <row r="3" spans="2:4" ht="32.65" customHeight="1" x14ac:dyDescent="0.2">
      <c r="B3" s="139" t="s">
        <v>244</v>
      </c>
      <c r="C3" s="140"/>
    </row>
    <row r="4" spans="2:4" ht="15" thickBot="1" x14ac:dyDescent="0.25">
      <c r="B4" s="31"/>
    </row>
    <row r="5" spans="2:4" ht="43.5" thickBot="1" x14ac:dyDescent="0.25">
      <c r="B5" s="32" t="s">
        <v>519</v>
      </c>
      <c r="C5" s="37"/>
      <c r="D5" s="33" t="s">
        <v>37</v>
      </c>
    </row>
    <row r="6" spans="2:4" ht="15" thickBot="1" x14ac:dyDescent="0.25">
      <c r="B6" s="32"/>
    </row>
    <row r="7" spans="2:4" ht="43.5" thickBot="1" x14ac:dyDescent="0.25">
      <c r="B7" s="32" t="s">
        <v>42</v>
      </c>
      <c r="C7" s="37" t="s">
        <v>137</v>
      </c>
      <c r="D7" s="33" t="s">
        <v>235</v>
      </c>
    </row>
    <row r="8" spans="2:4" ht="15" thickBot="1" x14ac:dyDescent="0.25">
      <c r="B8" s="32"/>
    </row>
    <row r="9" spans="2:4" ht="43.5" thickBot="1" x14ac:dyDescent="0.25">
      <c r="B9" s="32" t="s">
        <v>95</v>
      </c>
      <c r="C9" s="37"/>
      <c r="D9" s="33" t="s">
        <v>46</v>
      </c>
    </row>
    <row r="10" spans="2:4" ht="15" thickBot="1" x14ac:dyDescent="0.25">
      <c r="B10" s="32"/>
    </row>
    <row r="11" spans="2:4" ht="29.25" thickBot="1" x14ac:dyDescent="0.25">
      <c r="B11" s="32" t="s">
        <v>47</v>
      </c>
      <c r="C11" s="37" t="s">
        <v>210</v>
      </c>
      <c r="D11" s="33" t="s">
        <v>48</v>
      </c>
    </row>
    <row r="12" spans="2:4" x14ac:dyDescent="0.2">
      <c r="B12" s="32"/>
    </row>
    <row r="13" spans="2:4" ht="33.75" customHeight="1" x14ac:dyDescent="0.2">
      <c r="B13" s="123" t="s">
        <v>386</v>
      </c>
      <c r="C13" s="124"/>
    </row>
    <row r="14" spans="2:4" ht="15" thickBot="1" x14ac:dyDescent="0.25">
      <c r="B14" s="32"/>
    </row>
    <row r="15" spans="2:4" ht="15" thickBot="1" x14ac:dyDescent="0.25">
      <c r="B15" s="32" t="s">
        <v>96</v>
      </c>
      <c r="C15" s="37"/>
      <c r="D15" s="33" t="s">
        <v>237</v>
      </c>
    </row>
    <row r="16" spans="2:4" ht="15" thickBot="1" x14ac:dyDescent="0.25">
      <c r="B16" s="32"/>
    </row>
    <row r="17" spans="2:4" ht="15" thickBot="1" x14ac:dyDescent="0.25">
      <c r="B17" s="32" t="s">
        <v>50</v>
      </c>
      <c r="C17" s="37" t="s">
        <v>210</v>
      </c>
      <c r="D17" s="33" t="s">
        <v>193</v>
      </c>
    </row>
    <row r="18" spans="2:4" ht="15" thickBot="1" x14ac:dyDescent="0.25">
      <c r="B18" s="32"/>
    </row>
    <row r="19" spans="2:4" ht="15" thickBot="1" x14ac:dyDescent="0.25">
      <c r="B19" s="32" t="s">
        <v>381</v>
      </c>
      <c r="C19" s="37"/>
      <c r="D19" s="33" t="s">
        <v>380</v>
      </c>
    </row>
    <row r="20" spans="2:4" x14ac:dyDescent="0.2">
      <c r="B20" s="31"/>
    </row>
    <row r="21" spans="2:4" ht="15" x14ac:dyDescent="0.25">
      <c r="B21" s="35" t="s">
        <v>385</v>
      </c>
      <c r="C21" s="30"/>
    </row>
    <row r="23" spans="2:4" ht="61.5" customHeight="1" x14ac:dyDescent="0.2">
      <c r="B23" s="129" t="s">
        <v>337</v>
      </c>
      <c r="C23" s="130"/>
    </row>
    <row r="24" spans="2:4" ht="37.5" customHeight="1" x14ac:dyDescent="0.2">
      <c r="B24" s="129" t="s">
        <v>242</v>
      </c>
      <c r="C24" s="130"/>
    </row>
    <row r="25" spans="2:4" ht="15" thickBot="1" x14ac:dyDescent="0.25"/>
    <row r="26" spans="2:4" ht="15" thickBot="1" x14ac:dyDescent="0.25">
      <c r="B26" s="33" t="s">
        <v>138</v>
      </c>
      <c r="C26" s="37"/>
    </row>
    <row r="27" spans="2:4" ht="15" thickBot="1" x14ac:dyDescent="0.25"/>
    <row r="28" spans="2:4" ht="43.5" thickBot="1" x14ac:dyDescent="0.25">
      <c r="B28" s="32" t="s">
        <v>52</v>
      </c>
      <c r="C28" s="37"/>
      <c r="D28" s="33" t="s">
        <v>53</v>
      </c>
    </row>
    <row r="29" spans="2:4" ht="15" thickBot="1" x14ac:dyDescent="0.25"/>
    <row r="30" spans="2:4" ht="15" thickBot="1" x14ac:dyDescent="0.25">
      <c r="B30" s="33" t="s">
        <v>54</v>
      </c>
      <c r="C30" s="37" t="s">
        <v>210</v>
      </c>
    </row>
    <row r="31" spans="2:4" ht="15" thickBot="1" x14ac:dyDescent="0.25"/>
    <row r="32" spans="2:4" ht="15" thickBot="1" x14ac:dyDescent="0.25">
      <c r="B32" s="58" t="s">
        <v>265</v>
      </c>
      <c r="C32" s="50"/>
      <c r="D32" s="32" t="s">
        <v>287</v>
      </c>
    </row>
    <row r="33" spans="1:4" ht="15" thickBot="1" x14ac:dyDescent="0.25"/>
    <row r="34" spans="1:4" ht="29.25" thickBot="1" x14ac:dyDescent="0.25">
      <c r="B34" s="33" t="s">
        <v>502</v>
      </c>
      <c r="C34" s="37"/>
      <c r="D34" s="32" t="s">
        <v>129</v>
      </c>
    </row>
    <row r="35" spans="1:4" ht="15" thickBot="1" x14ac:dyDescent="0.25"/>
    <row r="36" spans="1:4" s="84" customFormat="1" ht="46.9" customHeight="1" thickBot="1" x14ac:dyDescent="0.3">
      <c r="B36" s="32" t="s">
        <v>547</v>
      </c>
      <c r="C36" s="85" t="s">
        <v>210</v>
      </c>
      <c r="D36" s="83" t="s">
        <v>275</v>
      </c>
    </row>
    <row r="37" spans="1:4" ht="15" thickBot="1" x14ac:dyDescent="0.25"/>
    <row r="38" spans="1:4" ht="27.4" customHeight="1" thickBot="1" x14ac:dyDescent="0.25">
      <c r="B38" s="33" t="s">
        <v>51</v>
      </c>
      <c r="C38" s="37"/>
    </row>
    <row r="40" spans="1:4" ht="15.75" thickBot="1" x14ac:dyDescent="0.3">
      <c r="B40" s="106" t="s">
        <v>192</v>
      </c>
      <c r="C40" s="30" t="str">
        <f>C7</f>
        <v>OTHER</v>
      </c>
      <c r="D40" s="32"/>
    </row>
    <row r="41" spans="1:4" ht="112.5" customHeight="1" thickBot="1" x14ac:dyDescent="0.25">
      <c r="B41" s="141" t="s">
        <v>300</v>
      </c>
      <c r="C41" s="142"/>
      <c r="D41" s="32"/>
    </row>
    <row r="42" spans="1:4" ht="15.75" thickBot="1" x14ac:dyDescent="0.25">
      <c r="B42" s="29"/>
      <c r="C42" s="29"/>
      <c r="D42" s="32"/>
    </row>
    <row r="43" spans="1:4" ht="15" x14ac:dyDescent="0.2">
      <c r="B43" s="66" t="s">
        <v>191</v>
      </c>
      <c r="C43" s="29"/>
      <c r="D43" s="32"/>
    </row>
    <row r="44" spans="1:4" x14ac:dyDescent="0.2">
      <c r="B44" s="68"/>
    </row>
    <row r="45" spans="1:4" ht="29.25" thickBot="1" x14ac:dyDescent="0.3">
      <c r="B45" s="67" t="s">
        <v>139</v>
      </c>
      <c r="D45" s="32" t="s">
        <v>307</v>
      </c>
    </row>
    <row r="46" spans="1:4" ht="47.25" customHeight="1" x14ac:dyDescent="0.25">
      <c r="B46" s="145" t="s">
        <v>320</v>
      </c>
      <c r="C46" s="146"/>
    </row>
    <row r="47" spans="1:4" s="28" customFormat="1" ht="15" x14ac:dyDescent="0.2">
      <c r="A47" s="2"/>
      <c r="B47" s="29"/>
      <c r="C47" s="107"/>
      <c r="D47" s="58"/>
    </row>
    <row r="48" spans="1:4" s="28" customFormat="1" ht="15" x14ac:dyDescent="0.2">
      <c r="A48" s="2"/>
      <c r="B48" s="29" t="s">
        <v>209</v>
      </c>
      <c r="C48" s="107"/>
      <c r="D48" s="58"/>
    </row>
    <row r="49" spans="1:4" s="28" customFormat="1" ht="15.75" thickBot="1" x14ac:dyDescent="0.25">
      <c r="A49" s="2"/>
      <c r="B49" s="29"/>
      <c r="C49" s="107"/>
      <c r="D49" s="58"/>
    </row>
    <row r="50" spans="1:4" s="9" customFormat="1" ht="57.75" thickBot="1" x14ac:dyDescent="0.3">
      <c r="B50" s="32" t="s">
        <v>119</v>
      </c>
      <c r="C50" s="37"/>
      <c r="D50" s="32" t="s">
        <v>57</v>
      </c>
    </row>
    <row r="52" spans="1:4" ht="28.5" x14ac:dyDescent="0.2">
      <c r="B52" s="32" t="s">
        <v>492</v>
      </c>
    </row>
    <row r="53" spans="1:4" ht="15" thickBot="1" x14ac:dyDescent="0.25"/>
    <row r="54" spans="1:4" ht="29.25" thickBot="1" x14ac:dyDescent="0.25">
      <c r="B54" s="32" t="s">
        <v>120</v>
      </c>
      <c r="C54" s="37" t="s">
        <v>210</v>
      </c>
      <c r="D54" s="33" t="s">
        <v>121</v>
      </c>
    </row>
    <row r="55" spans="1:4" ht="15" thickBot="1" x14ac:dyDescent="0.25">
      <c r="B55" s="32"/>
    </row>
    <row r="56" spans="1:4" ht="29.25" thickBot="1" x14ac:dyDescent="0.25">
      <c r="B56" s="32" t="s">
        <v>140</v>
      </c>
      <c r="C56" s="37" t="s">
        <v>210</v>
      </c>
      <c r="D56" s="33" t="s">
        <v>58</v>
      </c>
    </row>
    <row r="57" spans="1:4" ht="15" thickBot="1" x14ac:dyDescent="0.25">
      <c r="B57" s="32"/>
    </row>
    <row r="58" spans="1:4" ht="15" thickBot="1" x14ac:dyDescent="0.25">
      <c r="B58" s="32" t="s">
        <v>59</v>
      </c>
      <c r="C58" s="37"/>
    </row>
    <row r="59" spans="1:4" ht="15" thickBot="1" x14ac:dyDescent="0.25">
      <c r="B59" s="32"/>
    </row>
    <row r="60" spans="1:4" ht="29.25" thickBot="1" x14ac:dyDescent="0.25">
      <c r="B60" s="32" t="s">
        <v>122</v>
      </c>
      <c r="C60" s="37" t="s">
        <v>210</v>
      </c>
      <c r="D60" s="33" t="s">
        <v>123</v>
      </c>
    </row>
    <row r="61" spans="1:4" ht="15" thickBot="1" x14ac:dyDescent="0.25"/>
    <row r="62" spans="1:4" ht="43.5" thickBot="1" x14ac:dyDescent="0.25">
      <c r="B62" s="32" t="s">
        <v>135</v>
      </c>
      <c r="C62" s="37" t="s">
        <v>210</v>
      </c>
      <c r="D62" s="33" t="s">
        <v>125</v>
      </c>
    </row>
    <row r="63" spans="1:4" ht="15" thickBot="1" x14ac:dyDescent="0.25"/>
    <row r="64" spans="1:4" ht="15" thickBot="1" x14ac:dyDescent="0.25">
      <c r="B64" s="33" t="s">
        <v>51</v>
      </c>
      <c r="C64" s="37"/>
    </row>
    <row r="66" spans="2:4" ht="15" x14ac:dyDescent="0.2">
      <c r="B66" s="29" t="s">
        <v>64</v>
      </c>
      <c r="D66" s="32"/>
    </row>
    <row r="67" spans="2:4" ht="15" thickBot="1" x14ac:dyDescent="0.25">
      <c r="B67" s="32"/>
      <c r="D67" s="32"/>
    </row>
    <row r="68" spans="2:4" ht="15" thickBot="1" x14ac:dyDescent="0.25">
      <c r="B68" s="32" t="s">
        <v>65</v>
      </c>
      <c r="C68" s="37"/>
      <c r="D68" s="32"/>
    </row>
    <row r="69" spans="2:4" ht="15" thickBot="1" x14ac:dyDescent="0.25">
      <c r="B69" s="32"/>
      <c r="D69" s="32"/>
    </row>
    <row r="70" spans="2:4" ht="29.25" thickBot="1" x14ac:dyDescent="0.25">
      <c r="B70" s="32" t="s">
        <v>66</v>
      </c>
      <c r="C70" s="37" t="s">
        <v>210</v>
      </c>
      <c r="D70" s="32" t="s">
        <v>67</v>
      </c>
    </row>
    <row r="71" spans="2:4" x14ac:dyDescent="0.2">
      <c r="B71" s="55" t="s">
        <v>487</v>
      </c>
      <c r="D71" s="32"/>
    </row>
    <row r="72" spans="2:4" ht="15" thickBot="1" x14ac:dyDescent="0.25">
      <c r="B72" s="32"/>
      <c r="D72" s="32"/>
    </row>
    <row r="73" spans="2:4" ht="15" thickBot="1" x14ac:dyDescent="0.25">
      <c r="B73" s="32" t="s">
        <v>68</v>
      </c>
      <c r="C73" s="37"/>
      <c r="D73" s="32" t="s">
        <v>69</v>
      </c>
    </row>
    <row r="74" spans="2:4" x14ac:dyDescent="0.2">
      <c r="B74" s="32"/>
      <c r="D74" s="32"/>
    </row>
    <row r="75" spans="2:4" ht="15" thickBot="1" x14ac:dyDescent="0.25">
      <c r="B75" s="32"/>
      <c r="C75" s="31" t="s">
        <v>70</v>
      </c>
      <c r="D75" s="32"/>
    </row>
    <row r="76" spans="2:4" ht="15" thickBot="1" x14ac:dyDescent="0.25">
      <c r="B76" s="32" t="s">
        <v>71</v>
      </c>
      <c r="C76" s="37"/>
      <c r="D76" s="32" t="s">
        <v>72</v>
      </c>
    </row>
    <row r="77" spans="2:4" x14ac:dyDescent="0.2">
      <c r="B77" s="32"/>
      <c r="D77" s="32"/>
    </row>
    <row r="78" spans="2:4" ht="15" thickBot="1" x14ac:dyDescent="0.25">
      <c r="B78" s="32"/>
      <c r="C78" s="31" t="s">
        <v>73</v>
      </c>
      <c r="D78" s="32"/>
    </row>
    <row r="79" spans="2:4" ht="15" thickBot="1" x14ac:dyDescent="0.25">
      <c r="B79" s="32" t="s">
        <v>74</v>
      </c>
      <c r="C79" s="37"/>
      <c r="D79" s="32" t="s">
        <v>75</v>
      </c>
    </row>
    <row r="80" spans="2:4" ht="15" thickBot="1" x14ac:dyDescent="0.25">
      <c r="B80" s="32"/>
      <c r="D80" s="32"/>
    </row>
    <row r="81" spans="2:4" ht="15" thickBot="1" x14ac:dyDescent="0.25">
      <c r="B81" s="32" t="s">
        <v>76</v>
      </c>
      <c r="C81" s="37" t="s">
        <v>210</v>
      </c>
      <c r="D81" s="32" t="s">
        <v>77</v>
      </c>
    </row>
    <row r="82" spans="2:4" x14ac:dyDescent="0.2">
      <c r="B82" s="55" t="s">
        <v>488</v>
      </c>
      <c r="D82" s="32"/>
    </row>
    <row r="83" spans="2:4" ht="15" thickBot="1" x14ac:dyDescent="0.25">
      <c r="B83" s="32"/>
      <c r="D83" s="32"/>
    </row>
    <row r="84" spans="2:4" ht="15" thickBot="1" x14ac:dyDescent="0.25">
      <c r="B84" s="32" t="s">
        <v>78</v>
      </c>
      <c r="C84" s="37"/>
      <c r="D84" s="32"/>
    </row>
    <row r="85" spans="2:4" ht="15" thickBot="1" x14ac:dyDescent="0.25">
      <c r="B85" s="32"/>
      <c r="D85" s="32"/>
    </row>
    <row r="86" spans="2:4" ht="15" thickBot="1" x14ac:dyDescent="0.25">
      <c r="B86" s="32" t="s">
        <v>79</v>
      </c>
      <c r="C86" s="37" t="s">
        <v>210</v>
      </c>
      <c r="D86" s="32" t="s">
        <v>80</v>
      </c>
    </row>
    <row r="87" spans="2:4" x14ac:dyDescent="0.2">
      <c r="B87" s="55" t="s">
        <v>489</v>
      </c>
      <c r="D87" s="32"/>
    </row>
    <row r="88" spans="2:4" ht="15" thickBot="1" x14ac:dyDescent="0.25">
      <c r="B88" s="32"/>
      <c r="C88" s="31" t="s">
        <v>70</v>
      </c>
      <c r="D88" s="32"/>
    </row>
    <row r="89" spans="2:4" ht="15" thickBot="1" x14ac:dyDescent="0.25">
      <c r="B89" s="32" t="s">
        <v>81</v>
      </c>
      <c r="C89" s="37"/>
      <c r="D89" s="32" t="s">
        <v>82</v>
      </c>
    </row>
    <row r="90" spans="2:4" ht="15" thickBot="1" x14ac:dyDescent="0.25">
      <c r="B90" s="32"/>
      <c r="D90" s="32"/>
    </row>
    <row r="91" spans="2:4" ht="29.25" thickBot="1" x14ac:dyDescent="0.25">
      <c r="B91" s="32" t="s">
        <v>83</v>
      </c>
      <c r="C91" s="37" t="s">
        <v>210</v>
      </c>
      <c r="D91" s="32" t="s">
        <v>84</v>
      </c>
    </row>
    <row r="92" spans="2:4" ht="15" thickBot="1" x14ac:dyDescent="0.25">
      <c r="B92" s="32"/>
      <c r="D92" s="32"/>
    </row>
    <row r="93" spans="2:4" ht="29.25" thickBot="1" x14ac:dyDescent="0.25">
      <c r="B93" s="32" t="s">
        <v>85</v>
      </c>
      <c r="C93" s="37"/>
      <c r="D93" s="32"/>
    </row>
    <row r="94" spans="2:4" ht="15" thickBot="1" x14ac:dyDescent="0.25">
      <c r="B94" s="32"/>
      <c r="D94" s="32"/>
    </row>
    <row r="95" spans="2:4" ht="15" thickBot="1" x14ac:dyDescent="0.25">
      <c r="B95" s="32" t="s">
        <v>51</v>
      </c>
      <c r="C95" s="37"/>
      <c r="D95" s="32"/>
    </row>
    <row r="97" spans="2:4" ht="15" x14ac:dyDescent="0.25">
      <c r="B97" s="35" t="s">
        <v>207</v>
      </c>
    </row>
    <row r="98" spans="2:4" ht="15.75" thickBot="1" x14ac:dyDescent="0.3">
      <c r="B98" s="35"/>
    </row>
    <row r="99" spans="2:4" ht="57.75" thickBot="1" x14ac:dyDescent="0.25">
      <c r="B99" s="32" t="s">
        <v>119</v>
      </c>
      <c r="C99" s="37"/>
      <c r="D99" s="33" t="s">
        <v>57</v>
      </c>
    </row>
    <row r="101" spans="2:4" ht="28.5" x14ac:dyDescent="0.2">
      <c r="B101" s="32" t="s">
        <v>492</v>
      </c>
    </row>
    <row r="102" spans="2:4" ht="15" thickBot="1" x14ac:dyDescent="0.25"/>
    <row r="103" spans="2:4" ht="29.25" thickBot="1" x14ac:dyDescent="0.25">
      <c r="B103" s="32" t="s">
        <v>120</v>
      </c>
      <c r="C103" s="37" t="s">
        <v>210</v>
      </c>
      <c r="D103" s="33" t="s">
        <v>121</v>
      </c>
    </row>
    <row r="104" spans="2:4" ht="15" thickBot="1" x14ac:dyDescent="0.25">
      <c r="B104" s="32"/>
    </row>
    <row r="105" spans="2:4" ht="29.25" thickBot="1" x14ac:dyDescent="0.25">
      <c r="B105" s="32" t="s">
        <v>140</v>
      </c>
      <c r="C105" s="37" t="s">
        <v>210</v>
      </c>
      <c r="D105" s="33" t="s">
        <v>58</v>
      </c>
    </row>
    <row r="106" spans="2:4" ht="15" thickBot="1" x14ac:dyDescent="0.25">
      <c r="B106" s="32"/>
    </row>
    <row r="107" spans="2:4" ht="15" thickBot="1" x14ac:dyDescent="0.25">
      <c r="B107" s="32" t="s">
        <v>59</v>
      </c>
      <c r="C107" s="37"/>
    </row>
    <row r="108" spans="2:4" ht="15" thickBot="1" x14ac:dyDescent="0.25">
      <c r="B108" s="32"/>
    </row>
    <row r="109" spans="2:4" ht="29.25" thickBot="1" x14ac:dyDescent="0.25">
      <c r="B109" s="32" t="s">
        <v>122</v>
      </c>
      <c r="C109" s="37" t="s">
        <v>210</v>
      </c>
      <c r="D109" s="33" t="s">
        <v>123</v>
      </c>
    </row>
    <row r="110" spans="2:4" ht="15" thickBot="1" x14ac:dyDescent="0.25">
      <c r="B110" s="32"/>
    </row>
    <row r="111" spans="2:4" ht="43.5" thickBot="1" x14ac:dyDescent="0.25">
      <c r="B111" s="32" t="s">
        <v>135</v>
      </c>
      <c r="C111" s="37" t="s">
        <v>210</v>
      </c>
      <c r="D111" s="33" t="s">
        <v>125</v>
      </c>
    </row>
    <row r="112" spans="2:4" ht="15" thickBot="1" x14ac:dyDescent="0.25">
      <c r="B112" s="32"/>
    </row>
    <row r="113" spans="2:4" ht="15" thickBot="1" x14ac:dyDescent="0.25">
      <c r="B113" s="32" t="s">
        <v>51</v>
      </c>
      <c r="C113" s="37"/>
    </row>
    <row r="114" spans="2:4" x14ac:dyDescent="0.2">
      <c r="B114" s="36"/>
    </row>
    <row r="115" spans="2:4" ht="15" x14ac:dyDescent="0.2">
      <c r="B115" s="29" t="s">
        <v>86</v>
      </c>
      <c r="D115" s="32"/>
    </row>
    <row r="116" spans="2:4" ht="15" thickBot="1" x14ac:dyDescent="0.25">
      <c r="B116" s="32"/>
      <c r="D116" s="32"/>
    </row>
    <row r="117" spans="2:4" ht="72" thickBot="1" x14ac:dyDescent="0.25">
      <c r="B117" s="32" t="s">
        <v>87</v>
      </c>
      <c r="C117" s="37" t="s">
        <v>210</v>
      </c>
      <c r="D117" s="32" t="s">
        <v>88</v>
      </c>
    </row>
    <row r="118" spans="2:4" ht="15" thickBot="1" x14ac:dyDescent="0.25">
      <c r="B118" s="32"/>
      <c r="D118" s="32"/>
    </row>
    <row r="119" spans="2:4" ht="15" thickBot="1" x14ac:dyDescent="0.25">
      <c r="B119" s="32" t="s">
        <v>89</v>
      </c>
      <c r="C119" s="37"/>
      <c r="D119" s="32"/>
    </row>
    <row r="120" spans="2:4" ht="15" thickBot="1" x14ac:dyDescent="0.25">
      <c r="B120" s="32"/>
      <c r="D120" s="32"/>
    </row>
    <row r="121" spans="2:4" ht="43.5" thickBot="1" x14ac:dyDescent="0.25">
      <c r="B121" s="32" t="s">
        <v>90</v>
      </c>
      <c r="C121" s="37"/>
      <c r="D121" s="32" t="s">
        <v>91</v>
      </c>
    </row>
    <row r="122" spans="2:4" ht="15" thickBot="1" x14ac:dyDescent="0.25">
      <c r="B122" s="32"/>
      <c r="D122" s="32"/>
    </row>
    <row r="123" spans="2:4" ht="43.5" thickBot="1" x14ac:dyDescent="0.25">
      <c r="B123" s="32" t="s">
        <v>92</v>
      </c>
      <c r="C123" s="37"/>
      <c r="D123" s="32" t="s">
        <v>93</v>
      </c>
    </row>
    <row r="124" spans="2:4" ht="15" thickBot="1" x14ac:dyDescent="0.25">
      <c r="B124" s="32"/>
      <c r="D124" s="32"/>
    </row>
    <row r="125" spans="2:4" ht="29.25" thickBot="1" x14ac:dyDescent="0.25">
      <c r="B125" s="32" t="s">
        <v>66</v>
      </c>
      <c r="C125" s="37" t="s">
        <v>210</v>
      </c>
      <c r="D125" s="32" t="s">
        <v>67</v>
      </c>
    </row>
    <row r="126" spans="2:4" x14ac:dyDescent="0.2">
      <c r="B126" s="55" t="s">
        <v>476</v>
      </c>
      <c r="D126" s="32"/>
    </row>
    <row r="127" spans="2:4" ht="15" thickBot="1" x14ac:dyDescent="0.25">
      <c r="B127" s="32"/>
      <c r="D127" s="32"/>
    </row>
    <row r="128" spans="2:4" ht="15" thickBot="1" x14ac:dyDescent="0.25">
      <c r="B128" s="32" t="s">
        <v>68</v>
      </c>
      <c r="C128" s="37"/>
      <c r="D128" s="32" t="s">
        <v>69</v>
      </c>
    </row>
    <row r="129" spans="2:4" x14ac:dyDescent="0.2">
      <c r="B129" s="32"/>
      <c r="D129" s="32"/>
    </row>
    <row r="130" spans="2:4" ht="15" thickBot="1" x14ac:dyDescent="0.25">
      <c r="B130" s="32"/>
      <c r="C130" s="31" t="s">
        <v>70</v>
      </c>
      <c r="D130" s="32"/>
    </row>
    <row r="131" spans="2:4" ht="15" thickBot="1" x14ac:dyDescent="0.25">
      <c r="B131" s="32" t="s">
        <v>71</v>
      </c>
      <c r="C131" s="37"/>
      <c r="D131" s="32" t="s">
        <v>72</v>
      </c>
    </row>
    <row r="132" spans="2:4" x14ac:dyDescent="0.2">
      <c r="B132" s="32"/>
      <c r="D132" s="32"/>
    </row>
    <row r="133" spans="2:4" ht="15" thickBot="1" x14ac:dyDescent="0.25">
      <c r="B133" s="32"/>
      <c r="C133" s="31" t="s">
        <v>73</v>
      </c>
      <c r="D133" s="32"/>
    </row>
    <row r="134" spans="2:4" ht="15" thickBot="1" x14ac:dyDescent="0.25">
      <c r="B134" s="32" t="s">
        <v>74</v>
      </c>
      <c r="C134" s="37"/>
      <c r="D134" s="32" t="s">
        <v>75</v>
      </c>
    </row>
    <row r="135" spans="2:4" ht="15" thickBot="1" x14ac:dyDescent="0.25">
      <c r="B135" s="32"/>
      <c r="D135" s="32"/>
    </row>
    <row r="136" spans="2:4" ht="15" thickBot="1" x14ac:dyDescent="0.25">
      <c r="B136" s="32" t="s">
        <v>76</v>
      </c>
      <c r="C136" s="37" t="s">
        <v>210</v>
      </c>
      <c r="D136" s="32" t="s">
        <v>77</v>
      </c>
    </row>
    <row r="137" spans="2:4" x14ac:dyDescent="0.2">
      <c r="B137" s="55" t="s">
        <v>477</v>
      </c>
      <c r="D137" s="32"/>
    </row>
    <row r="138" spans="2:4" ht="15" thickBot="1" x14ac:dyDescent="0.25">
      <c r="B138" s="32"/>
      <c r="C138" s="31" t="s">
        <v>70</v>
      </c>
      <c r="D138" s="32"/>
    </row>
    <row r="139" spans="2:4" ht="15" thickBot="1" x14ac:dyDescent="0.25">
      <c r="B139" s="32" t="s">
        <v>78</v>
      </c>
      <c r="C139" s="37"/>
      <c r="D139" s="32"/>
    </row>
    <row r="140" spans="2:4" ht="15" thickBot="1" x14ac:dyDescent="0.25">
      <c r="B140" s="32"/>
      <c r="D140" s="32"/>
    </row>
    <row r="141" spans="2:4" ht="15" thickBot="1" x14ac:dyDescent="0.25">
      <c r="B141" s="32" t="s">
        <v>79</v>
      </c>
      <c r="C141" s="37" t="s">
        <v>210</v>
      </c>
      <c r="D141" s="32" t="s">
        <v>80</v>
      </c>
    </row>
    <row r="142" spans="2:4" x14ac:dyDescent="0.2">
      <c r="B142" s="55" t="s">
        <v>478</v>
      </c>
      <c r="D142" s="32"/>
    </row>
    <row r="143" spans="2:4" ht="15" thickBot="1" x14ac:dyDescent="0.25">
      <c r="B143" s="32"/>
      <c r="C143" s="31" t="s">
        <v>70</v>
      </c>
      <c r="D143" s="32"/>
    </row>
    <row r="144" spans="2:4" ht="15" thickBot="1" x14ac:dyDescent="0.25">
      <c r="B144" s="32" t="s">
        <v>81</v>
      </c>
      <c r="C144" s="37"/>
      <c r="D144" s="32" t="s">
        <v>82</v>
      </c>
    </row>
    <row r="145" spans="2:4" ht="15" thickBot="1" x14ac:dyDescent="0.25">
      <c r="B145" s="32"/>
      <c r="D145" s="32"/>
    </row>
    <row r="146" spans="2:4" ht="29.25" thickBot="1" x14ac:dyDescent="0.25">
      <c r="B146" s="32" t="s">
        <v>83</v>
      </c>
      <c r="C146" s="37" t="s">
        <v>210</v>
      </c>
      <c r="D146" s="32" t="s">
        <v>84</v>
      </c>
    </row>
    <row r="147" spans="2:4" ht="15" thickBot="1" x14ac:dyDescent="0.25">
      <c r="B147" s="32"/>
      <c r="D147" s="32"/>
    </row>
    <row r="148" spans="2:4" ht="29.25" thickBot="1" x14ac:dyDescent="0.25">
      <c r="B148" s="32" t="s">
        <v>85</v>
      </c>
      <c r="C148" s="37"/>
      <c r="D148" s="32"/>
    </row>
    <row r="149" spans="2:4" ht="15" thickBot="1" x14ac:dyDescent="0.25">
      <c r="B149" s="32"/>
      <c r="D149" s="32"/>
    </row>
    <row r="150" spans="2:4" ht="15" thickBot="1" x14ac:dyDescent="0.25">
      <c r="B150" s="32" t="s">
        <v>51</v>
      </c>
      <c r="C150" s="37"/>
      <c r="D150" s="32"/>
    </row>
    <row r="152" spans="2:4" ht="38.25" customHeight="1" x14ac:dyDescent="0.25">
      <c r="B152" s="123" t="s">
        <v>490</v>
      </c>
      <c r="C152" s="138"/>
    </row>
  </sheetData>
  <mergeCells count="7">
    <mergeCell ref="B152:C152"/>
    <mergeCell ref="B3:C3"/>
    <mergeCell ref="B13:C13"/>
    <mergeCell ref="B23:C23"/>
    <mergeCell ref="B24:C24"/>
    <mergeCell ref="B41:C41"/>
    <mergeCell ref="B46:C46"/>
  </mergeCell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InputMessage="1" showErrorMessage="1" xr:uid="{08B698AA-ACB0-4817-9F74-725C5B9214D4}">
          <x14:formula1>
            <xm:f>Sheet1!$A$8:$A$16</xm:f>
          </x14:formula1>
          <xm:sqref>C30</xm:sqref>
        </x14:dataValidation>
        <x14:dataValidation type="list" allowBlank="1" showInputMessage="1" showErrorMessage="1" xr:uid="{86497CC5-277C-4F2E-A668-CD40EFCB55EF}">
          <x14:formula1>
            <xm:f>Sheet1!$A$3:$A$5</xm:f>
          </x14:formula1>
          <xm:sqref>C54 C56 C11 C81 C86 C70 C136 C141 C125 C103 C105 C36</xm:sqref>
        </x14:dataValidation>
        <x14:dataValidation type="list" allowBlank="1" showInputMessage="1" showErrorMessage="1" xr:uid="{B3DDDE0E-B59B-497A-88B3-4F1E4A64D25A}">
          <x14:formula1>
            <xm:f>Sheet1!$A$19:$A$22</xm:f>
          </x14:formula1>
          <xm:sqref>C60 C109</xm:sqref>
        </x14:dataValidation>
        <x14:dataValidation type="list" allowBlank="1" showInputMessage="1" showErrorMessage="1" xr:uid="{70000614-E34D-4B24-AD27-EE80F9CEB0C0}">
          <x14:formula1>
            <xm:f>Sheet1!$A$82:$A$84</xm:f>
          </x14:formula1>
          <xm:sqref>C62 C111</xm:sqref>
        </x14:dataValidation>
        <x14:dataValidation type="list" allowBlank="1" showInputMessage="1" showErrorMessage="1" xr:uid="{EBD68463-7444-4ACF-B370-37908B278EAB}">
          <x14:formula1>
            <xm:f>Sheet1!$A$55:$A$64</xm:f>
          </x14:formula1>
          <xm:sqref>C17</xm:sqref>
        </x14:dataValidation>
        <x14:dataValidation type="list" allowBlank="1" showInputMessage="1" showErrorMessage="1" xr:uid="{5E4C821B-6563-4F61-9807-EB53DDA5B466}">
          <x14:formula1>
            <xm:f>Sheet1!$A$38:$A$51</xm:f>
          </x14:formula1>
          <xm:sqref>C117</xm:sqref>
        </x14:dataValidation>
        <x14:dataValidation type="list" allowBlank="1" showInputMessage="1" showErrorMessage="1" xr:uid="{05CE3AA3-6160-4A6E-BCB2-8BF6D36AB560}">
          <x14:formula1>
            <xm:f>Sheet1!$A$25:$A$34</xm:f>
          </x14:formula1>
          <xm:sqref>C91 C14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75F9A-2FFA-4F4E-B4B1-294434C6920D}">
  <sheetPr>
    <tabColor rgb="FFFF0000"/>
  </sheetPr>
  <dimension ref="A2:A165"/>
  <sheetViews>
    <sheetView topLeftCell="A105" workbookViewId="0">
      <selection activeCell="A125" sqref="A125"/>
    </sheetView>
  </sheetViews>
  <sheetFormatPr defaultColWidth="9" defaultRowHeight="14.25" x14ac:dyDescent="0.2"/>
  <cols>
    <col min="1" max="1" width="67.7109375" style="2" customWidth="1"/>
    <col min="2" max="16384" width="9" style="2"/>
  </cols>
  <sheetData>
    <row r="2" spans="1:1" x14ac:dyDescent="0.2">
      <c r="A2" s="3" t="s">
        <v>141</v>
      </c>
    </row>
    <row r="3" spans="1:1" x14ac:dyDescent="0.2">
      <c r="A3" s="11" t="s">
        <v>210</v>
      </c>
    </row>
    <row r="4" spans="1:1" x14ac:dyDescent="0.2">
      <c r="A4" s="12" t="s">
        <v>142</v>
      </c>
    </row>
    <row r="5" spans="1:1" x14ac:dyDescent="0.2">
      <c r="A5" s="13" t="s">
        <v>143</v>
      </c>
    </row>
    <row r="7" spans="1:1" x14ac:dyDescent="0.2">
      <c r="A7" s="4" t="s">
        <v>97</v>
      </c>
    </row>
    <row r="8" spans="1:1" x14ac:dyDescent="0.2">
      <c r="A8" s="11" t="s">
        <v>210</v>
      </c>
    </row>
    <row r="9" spans="1:1" x14ac:dyDescent="0.2">
      <c r="A9" s="12" t="s">
        <v>144</v>
      </c>
    </row>
    <row r="10" spans="1:1" x14ac:dyDescent="0.2">
      <c r="A10" s="12" t="s">
        <v>145</v>
      </c>
    </row>
    <row r="11" spans="1:1" x14ac:dyDescent="0.2">
      <c r="A11" s="12" t="s">
        <v>146</v>
      </c>
    </row>
    <row r="12" spans="1:1" x14ac:dyDescent="0.2">
      <c r="A12" s="12" t="s">
        <v>147</v>
      </c>
    </row>
    <row r="13" spans="1:1" x14ac:dyDescent="0.2">
      <c r="A13" s="12" t="s">
        <v>148</v>
      </c>
    </row>
    <row r="14" spans="1:1" x14ac:dyDescent="0.2">
      <c r="A14" s="12" t="s">
        <v>264</v>
      </c>
    </row>
    <row r="15" spans="1:1" x14ac:dyDescent="0.2">
      <c r="A15" s="12" t="s">
        <v>149</v>
      </c>
    </row>
    <row r="16" spans="1:1" x14ac:dyDescent="0.2">
      <c r="A16" s="13" t="s">
        <v>150</v>
      </c>
    </row>
    <row r="18" spans="1:1" x14ac:dyDescent="0.2">
      <c r="A18" s="4" t="s">
        <v>122</v>
      </c>
    </row>
    <row r="19" spans="1:1" x14ac:dyDescent="0.2">
      <c r="A19" s="11" t="s">
        <v>210</v>
      </c>
    </row>
    <row r="20" spans="1:1" x14ac:dyDescent="0.2">
      <c r="A20" s="12" t="s">
        <v>151</v>
      </c>
    </row>
    <row r="21" spans="1:1" x14ac:dyDescent="0.2">
      <c r="A21" s="12" t="s">
        <v>152</v>
      </c>
    </row>
    <row r="22" spans="1:1" x14ac:dyDescent="0.2">
      <c r="A22" s="13" t="s">
        <v>153</v>
      </c>
    </row>
    <row r="24" spans="1:1" x14ac:dyDescent="0.2">
      <c r="A24" s="3" t="s">
        <v>154</v>
      </c>
    </row>
    <row r="25" spans="1:1" x14ac:dyDescent="0.2">
      <c r="A25" s="11" t="s">
        <v>210</v>
      </c>
    </row>
    <row r="26" spans="1:1" x14ac:dyDescent="0.2">
      <c r="A26" s="12" t="s">
        <v>155</v>
      </c>
    </row>
    <row r="27" spans="1:1" ht="15" customHeight="1" x14ac:dyDescent="0.2">
      <c r="A27" s="12" t="s">
        <v>156</v>
      </c>
    </row>
    <row r="28" spans="1:1" ht="15" customHeight="1" x14ac:dyDescent="0.2">
      <c r="A28" s="12" t="s">
        <v>157</v>
      </c>
    </row>
    <row r="29" spans="1:1" ht="15" customHeight="1" x14ac:dyDescent="0.2">
      <c r="A29" s="12" t="s">
        <v>158</v>
      </c>
    </row>
    <row r="30" spans="1:1" x14ac:dyDescent="0.2">
      <c r="A30" s="12" t="s">
        <v>159</v>
      </c>
    </row>
    <row r="31" spans="1:1" x14ac:dyDescent="0.2">
      <c r="A31" s="12" t="s">
        <v>160</v>
      </c>
    </row>
    <row r="32" spans="1:1" x14ac:dyDescent="0.2">
      <c r="A32" s="12" t="s">
        <v>161</v>
      </c>
    </row>
    <row r="33" spans="1:1" x14ac:dyDescent="0.2">
      <c r="A33" s="12" t="s">
        <v>162</v>
      </c>
    </row>
    <row r="34" spans="1:1" x14ac:dyDescent="0.2">
      <c r="A34" s="12" t="s">
        <v>163</v>
      </c>
    </row>
    <row r="35" spans="1:1" x14ac:dyDescent="0.2">
      <c r="A35" s="13"/>
    </row>
    <row r="37" spans="1:1" x14ac:dyDescent="0.2">
      <c r="A37" s="3" t="s">
        <v>87</v>
      </c>
    </row>
    <row r="38" spans="1:1" x14ac:dyDescent="0.2">
      <c r="A38" s="11" t="s">
        <v>210</v>
      </c>
    </row>
    <row r="39" spans="1:1" x14ac:dyDescent="0.2">
      <c r="A39" s="12" t="s">
        <v>164</v>
      </c>
    </row>
    <row r="40" spans="1:1" x14ac:dyDescent="0.2">
      <c r="A40" s="12" t="s">
        <v>165</v>
      </c>
    </row>
    <row r="41" spans="1:1" x14ac:dyDescent="0.2">
      <c r="A41" s="12" t="s">
        <v>166</v>
      </c>
    </row>
    <row r="42" spans="1:1" x14ac:dyDescent="0.2">
      <c r="A42" s="12" t="s">
        <v>167</v>
      </c>
    </row>
    <row r="43" spans="1:1" x14ac:dyDescent="0.2">
      <c r="A43" s="12" t="s">
        <v>168</v>
      </c>
    </row>
    <row r="44" spans="1:1" x14ac:dyDescent="0.2">
      <c r="A44" s="12" t="s">
        <v>169</v>
      </c>
    </row>
    <row r="45" spans="1:1" x14ac:dyDescent="0.2">
      <c r="A45" s="12" t="s">
        <v>170</v>
      </c>
    </row>
    <row r="46" spans="1:1" x14ac:dyDescent="0.2">
      <c r="A46" s="12" t="s">
        <v>171</v>
      </c>
    </row>
    <row r="47" spans="1:1" x14ac:dyDescent="0.2">
      <c r="A47" s="12" t="s">
        <v>172</v>
      </c>
    </row>
    <row r="48" spans="1:1" x14ac:dyDescent="0.2">
      <c r="A48" s="12" t="s">
        <v>173</v>
      </c>
    </row>
    <row r="49" spans="1:1" x14ac:dyDescent="0.2">
      <c r="A49" s="12" t="s">
        <v>174</v>
      </c>
    </row>
    <row r="50" spans="1:1" x14ac:dyDescent="0.2">
      <c r="A50" s="12" t="s">
        <v>175</v>
      </c>
    </row>
    <row r="51" spans="1:1" x14ac:dyDescent="0.2">
      <c r="A51" s="12" t="s">
        <v>176</v>
      </c>
    </row>
    <row r="52" spans="1:1" x14ac:dyDescent="0.2">
      <c r="A52" s="13" t="s">
        <v>177</v>
      </c>
    </row>
    <row r="54" spans="1:1" x14ac:dyDescent="0.2">
      <c r="A54" s="3" t="s">
        <v>50</v>
      </c>
    </row>
    <row r="55" spans="1:1" x14ac:dyDescent="0.2">
      <c r="A55" s="11" t="s">
        <v>210</v>
      </c>
    </row>
    <row r="56" spans="1:1" x14ac:dyDescent="0.2">
      <c r="A56" s="12" t="s">
        <v>155</v>
      </c>
    </row>
    <row r="57" spans="1:1" x14ac:dyDescent="0.2">
      <c r="A57" s="12" t="s">
        <v>156</v>
      </c>
    </row>
    <row r="58" spans="1:1" x14ac:dyDescent="0.2">
      <c r="A58" s="12" t="s">
        <v>157</v>
      </c>
    </row>
    <row r="59" spans="1:1" x14ac:dyDescent="0.2">
      <c r="A59" s="12" t="s">
        <v>158</v>
      </c>
    </row>
    <row r="60" spans="1:1" x14ac:dyDescent="0.2">
      <c r="A60" s="12" t="s">
        <v>159</v>
      </c>
    </row>
    <row r="61" spans="1:1" x14ac:dyDescent="0.2">
      <c r="A61" s="12" t="s">
        <v>160</v>
      </c>
    </row>
    <row r="62" spans="1:1" x14ac:dyDescent="0.2">
      <c r="A62" s="12" t="s">
        <v>161</v>
      </c>
    </row>
    <row r="63" spans="1:1" x14ac:dyDescent="0.2">
      <c r="A63" s="12" t="s">
        <v>162</v>
      </c>
    </row>
    <row r="64" spans="1:1" x14ac:dyDescent="0.2">
      <c r="A64" s="13" t="s">
        <v>163</v>
      </c>
    </row>
    <row r="67" spans="1:1" x14ac:dyDescent="0.2">
      <c r="A67" s="3" t="s">
        <v>42</v>
      </c>
    </row>
    <row r="68" spans="1:1" x14ac:dyDescent="0.2">
      <c r="A68" s="11" t="s">
        <v>210</v>
      </c>
    </row>
    <row r="69" spans="1:1" x14ac:dyDescent="0.2">
      <c r="A69" s="12" t="s">
        <v>7</v>
      </c>
    </row>
    <row r="70" spans="1:1" x14ac:dyDescent="0.2">
      <c r="A70" s="12" t="s">
        <v>8</v>
      </c>
    </row>
    <row r="71" spans="1:1" x14ac:dyDescent="0.2">
      <c r="A71" s="12" t="s">
        <v>17</v>
      </c>
    </row>
    <row r="72" spans="1:1" x14ac:dyDescent="0.2">
      <c r="A72" s="12" t="s">
        <v>12</v>
      </c>
    </row>
    <row r="73" spans="1:1" x14ac:dyDescent="0.2">
      <c r="A73" s="12" t="s">
        <v>13</v>
      </c>
    </row>
    <row r="74" spans="1:1" x14ac:dyDescent="0.2">
      <c r="A74" s="12" t="s">
        <v>15</v>
      </c>
    </row>
    <row r="75" spans="1:1" x14ac:dyDescent="0.2">
      <c r="A75" s="12" t="s">
        <v>18</v>
      </c>
    </row>
    <row r="76" spans="1:1" x14ac:dyDescent="0.2">
      <c r="A76" s="12" t="s">
        <v>10</v>
      </c>
    </row>
    <row r="77" spans="1:1" x14ac:dyDescent="0.2">
      <c r="A77" s="13" t="s">
        <v>19</v>
      </c>
    </row>
    <row r="81" spans="1:1" x14ac:dyDescent="0.2">
      <c r="A81" s="3" t="s">
        <v>135</v>
      </c>
    </row>
    <row r="82" spans="1:1" x14ac:dyDescent="0.2">
      <c r="A82" s="11" t="s">
        <v>210</v>
      </c>
    </row>
    <row r="83" spans="1:1" x14ac:dyDescent="0.2">
      <c r="A83" s="12" t="s">
        <v>178</v>
      </c>
    </row>
    <row r="84" spans="1:1" x14ac:dyDescent="0.2">
      <c r="A84" s="13" t="s">
        <v>179</v>
      </c>
    </row>
    <row r="89" spans="1:1" x14ac:dyDescent="0.2">
      <c r="A89" s="5" t="s">
        <v>180</v>
      </c>
    </row>
    <row r="90" spans="1:1" x14ac:dyDescent="0.2">
      <c r="A90" s="6" t="s">
        <v>181</v>
      </c>
    </row>
    <row r="91" spans="1:1" x14ac:dyDescent="0.2">
      <c r="A91" s="6" t="s">
        <v>182</v>
      </c>
    </row>
    <row r="92" spans="1:1" x14ac:dyDescent="0.2">
      <c r="A92" s="6" t="s">
        <v>183</v>
      </c>
    </row>
    <row r="93" spans="1:1" x14ac:dyDescent="0.2">
      <c r="A93" s="6" t="s">
        <v>184</v>
      </c>
    </row>
    <row r="94" spans="1:1" x14ac:dyDescent="0.2">
      <c r="A94" s="6" t="s">
        <v>185</v>
      </c>
    </row>
    <row r="98" spans="1:1" x14ac:dyDescent="0.2">
      <c r="A98" s="3" t="s">
        <v>117</v>
      </c>
    </row>
    <row r="99" spans="1:1" x14ac:dyDescent="0.2">
      <c r="A99" s="11" t="s">
        <v>210</v>
      </c>
    </row>
    <row r="100" spans="1:1" x14ac:dyDescent="0.2">
      <c r="A100" s="12" t="s">
        <v>186</v>
      </c>
    </row>
    <row r="101" spans="1:1" x14ac:dyDescent="0.2">
      <c r="A101" s="12" t="s">
        <v>187</v>
      </c>
    </row>
    <row r="102" spans="1:1" x14ac:dyDescent="0.2">
      <c r="A102" s="13" t="s">
        <v>188</v>
      </c>
    </row>
    <row r="106" spans="1:1" x14ac:dyDescent="0.2">
      <c r="A106" s="3" t="s">
        <v>117</v>
      </c>
    </row>
    <row r="107" spans="1:1" x14ac:dyDescent="0.2">
      <c r="A107" s="22" t="s">
        <v>210</v>
      </c>
    </row>
    <row r="108" spans="1:1" x14ac:dyDescent="0.2">
      <c r="A108" s="12" t="s">
        <v>186</v>
      </c>
    </row>
    <row r="109" spans="1:1" x14ac:dyDescent="0.2">
      <c r="A109" s="12" t="s">
        <v>187</v>
      </c>
    </row>
    <row r="110" spans="1:1" x14ac:dyDescent="0.2">
      <c r="A110" s="13" t="s">
        <v>188</v>
      </c>
    </row>
    <row r="113" spans="1:1" x14ac:dyDescent="0.2">
      <c r="A113" s="3" t="s">
        <v>408</v>
      </c>
    </row>
    <row r="114" spans="1:1" x14ac:dyDescent="0.2">
      <c r="A114" s="11" t="s">
        <v>210</v>
      </c>
    </row>
    <row r="115" spans="1:1" x14ac:dyDescent="0.2">
      <c r="A115" s="12" t="s">
        <v>416</v>
      </c>
    </row>
    <row r="116" spans="1:1" x14ac:dyDescent="0.2">
      <c r="A116" s="12" t="s">
        <v>417</v>
      </c>
    </row>
    <row r="117" spans="1:1" x14ac:dyDescent="0.2">
      <c r="A117" s="12" t="s">
        <v>418</v>
      </c>
    </row>
    <row r="118" spans="1:1" x14ac:dyDescent="0.2">
      <c r="A118" s="13" t="s">
        <v>419</v>
      </c>
    </row>
    <row r="121" spans="1:1" x14ac:dyDescent="0.2">
      <c r="A121" s="96" t="s">
        <v>355</v>
      </c>
    </row>
    <row r="122" spans="1:1" x14ac:dyDescent="0.2">
      <c r="A122" s="11" t="s">
        <v>210</v>
      </c>
    </row>
    <row r="123" spans="1:1" x14ac:dyDescent="0.2">
      <c r="A123" s="12" t="s">
        <v>427</v>
      </c>
    </row>
    <row r="124" spans="1:1" x14ac:dyDescent="0.2">
      <c r="A124" s="12" t="s">
        <v>187</v>
      </c>
    </row>
    <row r="125" spans="1:1" x14ac:dyDescent="0.2">
      <c r="A125" s="12" t="s">
        <v>535</v>
      </c>
    </row>
    <row r="126" spans="1:1" x14ac:dyDescent="0.2">
      <c r="A126" s="13" t="s">
        <v>188</v>
      </c>
    </row>
    <row r="130" spans="1:1" x14ac:dyDescent="0.2">
      <c r="A130" s="96" t="s">
        <v>359</v>
      </c>
    </row>
    <row r="131" spans="1:1" x14ac:dyDescent="0.2">
      <c r="A131" s="11" t="s">
        <v>210</v>
      </c>
    </row>
    <row r="132" spans="1:1" x14ac:dyDescent="0.2">
      <c r="A132" s="12" t="s">
        <v>428</v>
      </c>
    </row>
    <row r="133" spans="1:1" x14ac:dyDescent="0.2">
      <c r="A133" s="12" t="s">
        <v>429</v>
      </c>
    </row>
    <row r="134" spans="1:1" x14ac:dyDescent="0.2">
      <c r="A134" s="13" t="s">
        <v>430</v>
      </c>
    </row>
    <row r="138" spans="1:1" x14ac:dyDescent="0.2">
      <c r="A138" s="3" t="s">
        <v>141</v>
      </c>
    </row>
    <row r="139" spans="1:1" x14ac:dyDescent="0.2">
      <c r="A139" s="11" t="s">
        <v>210</v>
      </c>
    </row>
    <row r="140" spans="1:1" x14ac:dyDescent="0.2">
      <c r="A140" s="12" t="s">
        <v>142</v>
      </c>
    </row>
    <row r="141" spans="1:1" x14ac:dyDescent="0.2">
      <c r="A141" s="12" t="s">
        <v>143</v>
      </c>
    </row>
    <row r="142" spans="1:1" x14ac:dyDescent="0.2">
      <c r="A142" s="13" t="s">
        <v>425</v>
      </c>
    </row>
    <row r="146" spans="1:1" x14ac:dyDescent="0.2">
      <c r="A146" s="96" t="s">
        <v>372</v>
      </c>
    </row>
    <row r="147" spans="1:1" x14ac:dyDescent="0.2">
      <c r="A147" s="11" t="s">
        <v>210</v>
      </c>
    </row>
    <row r="148" spans="1:1" x14ac:dyDescent="0.2">
      <c r="A148" s="12" t="s">
        <v>531</v>
      </c>
    </row>
    <row r="149" spans="1:1" x14ac:dyDescent="0.2">
      <c r="A149" s="13" t="s">
        <v>532</v>
      </c>
    </row>
    <row r="150" spans="1:1" x14ac:dyDescent="0.2">
      <c r="A150" s="13" t="s">
        <v>533</v>
      </c>
    </row>
    <row r="154" spans="1:1" ht="28.5" x14ac:dyDescent="0.2">
      <c r="A154" s="96" t="s">
        <v>344</v>
      </c>
    </row>
    <row r="155" spans="1:1" x14ac:dyDescent="0.2">
      <c r="A155" s="11" t="s">
        <v>210</v>
      </c>
    </row>
    <row r="156" spans="1:1" x14ac:dyDescent="0.2">
      <c r="A156" s="12" t="s">
        <v>431</v>
      </c>
    </row>
    <row r="157" spans="1:1" x14ac:dyDescent="0.2">
      <c r="A157" s="13" t="s">
        <v>432</v>
      </c>
    </row>
    <row r="161" spans="1:1" x14ac:dyDescent="0.2">
      <c r="A161" s="96" t="s">
        <v>346</v>
      </c>
    </row>
    <row r="162" spans="1:1" x14ac:dyDescent="0.2">
      <c r="A162" s="11" t="s">
        <v>210</v>
      </c>
    </row>
    <row r="163" spans="1:1" x14ac:dyDescent="0.2">
      <c r="A163" s="12" t="s">
        <v>433</v>
      </c>
    </row>
    <row r="164" spans="1:1" x14ac:dyDescent="0.2">
      <c r="A164" s="12" t="s">
        <v>434</v>
      </c>
    </row>
    <row r="165" spans="1:1" x14ac:dyDescent="0.2">
      <c r="A165" s="13" t="s">
        <v>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60307-0180-4B7D-9301-EC81BD12A769}">
  <sheetPr>
    <tabColor theme="4" tint="-0.249977111117893"/>
  </sheetPr>
  <dimension ref="A1:B26"/>
  <sheetViews>
    <sheetView tabSelected="1" workbookViewId="0">
      <selection sqref="A1:B1"/>
    </sheetView>
  </sheetViews>
  <sheetFormatPr defaultColWidth="9" defaultRowHeight="14.25" x14ac:dyDescent="0.2"/>
  <cols>
    <col min="1" max="1" width="82" style="2" customWidth="1"/>
    <col min="2" max="2" width="79.42578125" style="2" customWidth="1"/>
    <col min="3" max="16384" width="9" style="2"/>
  </cols>
  <sheetData>
    <row r="1" spans="1:2" ht="70.5" customHeight="1" x14ac:dyDescent="0.45">
      <c r="A1" s="108" t="s">
        <v>334</v>
      </c>
      <c r="B1" s="109"/>
    </row>
    <row r="2" spans="1:2" ht="15" x14ac:dyDescent="0.25">
      <c r="A2" s="40" t="s">
        <v>194</v>
      </c>
      <c r="B2" s="41"/>
    </row>
    <row r="3" spans="1:2" ht="184.5" customHeight="1" x14ac:dyDescent="0.25">
      <c r="A3" s="113" t="s">
        <v>527</v>
      </c>
      <c r="B3" s="111"/>
    </row>
    <row r="4" spans="1:2" ht="34.5" customHeight="1" x14ac:dyDescent="0.25">
      <c r="A4" s="40" t="s">
        <v>331</v>
      </c>
      <c r="B4" s="41"/>
    </row>
    <row r="5" spans="1:2" ht="325.5" customHeight="1" x14ac:dyDescent="0.25">
      <c r="A5" s="113" t="s">
        <v>303</v>
      </c>
      <c r="B5" s="111"/>
    </row>
    <row r="6" spans="1:2" ht="15" x14ac:dyDescent="0.25">
      <c r="A6" s="40" t="s">
        <v>195</v>
      </c>
      <c r="B6" s="41"/>
    </row>
    <row r="7" spans="1:2" ht="241.5" customHeight="1" x14ac:dyDescent="0.25">
      <c r="A7" s="114" t="s">
        <v>515</v>
      </c>
      <c r="B7" s="111"/>
    </row>
    <row r="8" spans="1:2" x14ac:dyDescent="0.2">
      <c r="A8" s="87" t="s">
        <v>42</v>
      </c>
      <c r="B8" s="42" t="s">
        <v>196</v>
      </c>
    </row>
    <row r="9" spans="1:2" ht="29.25" x14ac:dyDescent="0.2">
      <c r="A9" s="88" t="s">
        <v>7</v>
      </c>
      <c r="B9" s="43" t="s">
        <v>332</v>
      </c>
    </row>
    <row r="10" spans="1:2" ht="29.25" x14ac:dyDescent="0.2">
      <c r="A10" s="88" t="s">
        <v>8</v>
      </c>
      <c r="B10" s="43" t="s">
        <v>311</v>
      </c>
    </row>
    <row r="11" spans="1:2" ht="15" x14ac:dyDescent="0.2">
      <c r="A11" s="88" t="s">
        <v>13</v>
      </c>
      <c r="B11" s="44" t="s">
        <v>197</v>
      </c>
    </row>
    <row r="12" spans="1:2" ht="29.25" x14ac:dyDescent="0.2">
      <c r="A12" s="88" t="s">
        <v>11</v>
      </c>
      <c r="B12" s="43" t="s">
        <v>312</v>
      </c>
    </row>
    <row r="13" spans="1:2" ht="29.25" x14ac:dyDescent="0.2">
      <c r="A13" s="88" t="s">
        <v>302</v>
      </c>
      <c r="B13" s="43" t="s">
        <v>333</v>
      </c>
    </row>
    <row r="14" spans="1:2" ht="15" x14ac:dyDescent="0.2">
      <c r="A14" s="88" t="s">
        <v>17</v>
      </c>
      <c r="B14" s="43" t="s">
        <v>198</v>
      </c>
    </row>
    <row r="15" spans="1:2" ht="29.25" x14ac:dyDescent="0.2">
      <c r="A15" s="88" t="s">
        <v>9</v>
      </c>
      <c r="B15" s="43" t="s">
        <v>314</v>
      </c>
    </row>
    <row r="16" spans="1:2" ht="20.65" customHeight="1" x14ac:dyDescent="0.2">
      <c r="A16" s="88" t="s">
        <v>15</v>
      </c>
      <c r="B16" s="43" t="s">
        <v>218</v>
      </c>
    </row>
    <row r="17" spans="1:2" x14ac:dyDescent="0.2">
      <c r="A17" s="89"/>
      <c r="B17" s="41"/>
    </row>
    <row r="18" spans="1:2" ht="61.5" customHeight="1" x14ac:dyDescent="0.2">
      <c r="A18" s="117" t="s">
        <v>544</v>
      </c>
      <c r="B18" s="118"/>
    </row>
    <row r="19" spans="1:2" s="9" customFormat="1" ht="78.75" customHeight="1" x14ac:dyDescent="0.25">
      <c r="A19" s="115" t="s">
        <v>541</v>
      </c>
      <c r="B19" s="116"/>
    </row>
    <row r="20" spans="1:2" ht="15" x14ac:dyDescent="0.25">
      <c r="A20" s="110" t="s">
        <v>0</v>
      </c>
      <c r="B20" s="111"/>
    </row>
    <row r="21" spans="1:2" ht="15" x14ac:dyDescent="0.25">
      <c r="A21" s="112" t="s">
        <v>503</v>
      </c>
      <c r="B21" s="111"/>
    </row>
    <row r="22" spans="1:2" x14ac:dyDescent="0.2">
      <c r="A22" s="89"/>
      <c r="B22" s="41"/>
    </row>
    <row r="23" spans="1:2" ht="15" x14ac:dyDescent="0.25">
      <c r="A23" s="110" t="s">
        <v>1</v>
      </c>
      <c r="B23" s="111"/>
    </row>
    <row r="24" spans="1:2" ht="15" x14ac:dyDescent="0.25">
      <c r="A24" s="99" t="s">
        <v>504</v>
      </c>
      <c r="B24" s="41"/>
    </row>
    <row r="25" spans="1:2" x14ac:dyDescent="0.2">
      <c r="A25" s="89"/>
      <c r="B25" s="41"/>
    </row>
    <row r="26" spans="1:2" ht="15" thickBot="1" x14ac:dyDescent="0.25">
      <c r="A26" s="90"/>
      <c r="B26" s="45"/>
    </row>
  </sheetData>
  <mergeCells count="9">
    <mergeCell ref="A1:B1"/>
    <mergeCell ref="A20:B20"/>
    <mergeCell ref="A21:B21"/>
    <mergeCell ref="A23:B23"/>
    <mergeCell ref="A3:B3"/>
    <mergeCell ref="A5:B5"/>
    <mergeCell ref="A7:B7"/>
    <mergeCell ref="A19:B19"/>
    <mergeCell ref="A18:B18"/>
  </mergeCells>
  <hyperlinks>
    <hyperlink ref="A21" r:id="rId1" display="https://draft-origin.publishing.service.gov.uk/government/publications/academies-land-and-buildings-collection-tool?token=eyJhbGciOiJIUzI1NiJ9.eyJzdWIiOiI1NTQzOGZmMi1jMTIxLTRlZDctOWQyYy1lOWMxOTc5YTg3NzYiLCJjb250ZW50X2lkIjoiNTlmMzM2NzYtN2ViNy00NzE5LWI1YjMtOWZlZmI1ZWMxODMxIiwiaWF0IjoxNjU4MjI3NjEzLCJleHAiOjE2NjA5MDYwMTN9.l2m7zLslrL7_aaqjIrXamXC2ZEA149l334vHBnhEPV8&amp;utm_campaign=govuk_publishing&amp;utm_medium=preview&amp;utm_source=share_x000a_" xr:uid="{D4A83432-EF86-4452-BE70-47C0294147D0}"/>
    <hyperlink ref="A24" r:id="rId2" xr:uid="{55114404-7B1E-4CAD-837B-9110832A34C4}"/>
  </hyperlinks>
  <pageMargins left="0.7" right="0.7" top="0.75" bottom="0.75" header="0.3" footer="0.3"/>
  <pageSetup paperSize="9" orientation="portrait"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04DC-149F-4C3C-93F0-B94C11990C62}">
  <sheetPr>
    <tabColor theme="5" tint="-0.249977111117893"/>
  </sheetPr>
  <dimension ref="B1:D9"/>
  <sheetViews>
    <sheetView workbookViewId="0"/>
  </sheetViews>
  <sheetFormatPr defaultColWidth="9" defaultRowHeight="14.25" x14ac:dyDescent="0.2"/>
  <cols>
    <col min="1" max="1" width="9" style="2"/>
    <col min="2" max="2" width="35.42578125" style="9" customWidth="1"/>
    <col min="3" max="3" width="33.5703125" style="2" customWidth="1"/>
    <col min="4" max="4" width="76" style="60" customWidth="1"/>
    <col min="5" max="16384" width="9" style="2"/>
  </cols>
  <sheetData>
    <row r="1" spans="2:4" s="15" customFormat="1" ht="42.4" customHeight="1" x14ac:dyDescent="0.25">
      <c r="B1" s="74" t="s">
        <v>526</v>
      </c>
      <c r="D1" s="59" t="s">
        <v>20</v>
      </c>
    </row>
    <row r="3" spans="2:4" ht="15" thickBot="1" x14ac:dyDescent="0.25"/>
    <row r="4" spans="2:4" ht="15" thickBot="1" x14ac:dyDescent="0.25">
      <c r="B4" s="9" t="s">
        <v>21</v>
      </c>
      <c r="C4" s="27"/>
      <c r="D4" s="54" t="s">
        <v>239</v>
      </c>
    </row>
    <row r="5" spans="2:4" ht="15" thickBot="1" x14ac:dyDescent="0.25">
      <c r="B5" s="9" t="s">
        <v>255</v>
      </c>
      <c r="C5" s="27"/>
      <c r="D5" s="63" t="s">
        <v>239</v>
      </c>
    </row>
    <row r="6" spans="2:4" ht="29.25" thickBot="1" x14ac:dyDescent="0.25">
      <c r="B6" s="9" t="s">
        <v>22</v>
      </c>
      <c r="C6" s="10"/>
      <c r="D6" s="60" t="s">
        <v>293</v>
      </c>
    </row>
    <row r="7" spans="2:4" ht="29.25" thickBot="1" x14ac:dyDescent="0.25">
      <c r="B7" s="9" t="s">
        <v>23</v>
      </c>
      <c r="C7" s="10"/>
      <c r="D7" s="60" t="s">
        <v>294</v>
      </c>
    </row>
    <row r="8" spans="2:4" ht="29.25" thickBot="1" x14ac:dyDescent="0.25">
      <c r="B8" s="9" t="s">
        <v>24</v>
      </c>
      <c r="C8" s="10"/>
      <c r="D8" s="60" t="s">
        <v>295</v>
      </c>
    </row>
    <row r="9" spans="2:4" ht="29.25" thickBot="1" x14ac:dyDescent="0.25">
      <c r="B9" s="9" t="s">
        <v>254</v>
      </c>
      <c r="C9" s="10"/>
      <c r="D9" s="60" t="s">
        <v>296</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FC8A7-753C-4E67-A21C-5022D6049998}">
  <sheetPr>
    <tabColor theme="2" tint="-0.499984740745262"/>
  </sheetPr>
  <dimension ref="B1:D16"/>
  <sheetViews>
    <sheetView workbookViewId="0"/>
  </sheetViews>
  <sheetFormatPr defaultColWidth="9" defaultRowHeight="14.25" x14ac:dyDescent="0.2"/>
  <cols>
    <col min="1" max="1" width="9" style="2"/>
    <col min="2" max="2" width="52.42578125" style="1" customWidth="1"/>
    <col min="3" max="3" width="35.7109375" style="2" customWidth="1"/>
    <col min="4" max="4" width="72" style="1" customWidth="1"/>
    <col min="5" max="16384" width="9" style="2"/>
  </cols>
  <sheetData>
    <row r="1" spans="2:4" s="15" customFormat="1" ht="34.9" customHeight="1" x14ac:dyDescent="0.25">
      <c r="B1" s="75" t="s">
        <v>6</v>
      </c>
      <c r="D1" s="16" t="s">
        <v>20</v>
      </c>
    </row>
    <row r="2" spans="2:4" ht="15" thickBot="1" x14ac:dyDescent="0.25"/>
    <row r="3" spans="2:4" ht="15" thickBot="1" x14ac:dyDescent="0.25">
      <c r="B3" s="1" t="s">
        <v>25</v>
      </c>
      <c r="C3" s="14"/>
      <c r="D3" s="54" t="s">
        <v>239</v>
      </c>
    </row>
    <row r="4" spans="2:4" ht="15" thickBot="1" x14ac:dyDescent="0.25">
      <c r="B4" s="1" t="s">
        <v>26</v>
      </c>
      <c r="C4" s="14"/>
      <c r="D4" s="54" t="s">
        <v>239</v>
      </c>
    </row>
    <row r="5" spans="2:4" ht="15" thickBot="1" x14ac:dyDescent="0.25">
      <c r="B5" s="1" t="s">
        <v>27</v>
      </c>
      <c r="C5" s="14"/>
      <c r="D5" s="54" t="s">
        <v>239</v>
      </c>
    </row>
    <row r="6" spans="2:4" ht="15" thickBot="1" x14ac:dyDescent="0.25">
      <c r="B6" s="1" t="s">
        <v>28</v>
      </c>
      <c r="C6" s="14"/>
      <c r="D6" s="54" t="s">
        <v>239</v>
      </c>
    </row>
    <row r="7" spans="2:4" ht="15" thickBot="1" x14ac:dyDescent="0.25">
      <c r="B7" s="1" t="s">
        <v>29</v>
      </c>
      <c r="C7" s="14"/>
      <c r="D7" s="54" t="s">
        <v>239</v>
      </c>
    </row>
    <row r="8" spans="2:4" ht="15" thickBot="1" x14ac:dyDescent="0.25">
      <c r="B8" s="1" t="s">
        <v>258</v>
      </c>
      <c r="C8" s="14"/>
      <c r="D8" s="54" t="s">
        <v>239</v>
      </c>
    </row>
    <row r="9" spans="2:4" ht="15" thickBot="1" x14ac:dyDescent="0.25"/>
    <row r="10" spans="2:4" s="9" customFormat="1" ht="100.5" thickBot="1" x14ac:dyDescent="0.3">
      <c r="B10" s="1" t="s">
        <v>30</v>
      </c>
      <c r="C10" s="8" t="s">
        <v>210</v>
      </c>
      <c r="D10" s="32" t="s">
        <v>304</v>
      </c>
    </row>
    <row r="11" spans="2:4" ht="15" thickBot="1" x14ac:dyDescent="0.25"/>
    <row r="12" spans="2:4" s="9" customFormat="1" ht="100.5" thickBot="1" x14ac:dyDescent="0.3">
      <c r="B12" s="1" t="s">
        <v>31</v>
      </c>
      <c r="C12" s="8" t="s">
        <v>210</v>
      </c>
      <c r="D12" s="32" t="s">
        <v>305</v>
      </c>
    </row>
    <row r="13" spans="2:4" ht="15" thickBot="1" x14ac:dyDescent="0.25"/>
    <row r="14" spans="2:4" s="9" customFormat="1" ht="43.5" thickBot="1" x14ac:dyDescent="0.3">
      <c r="B14" s="1" t="s">
        <v>32</v>
      </c>
      <c r="C14" s="8" t="s">
        <v>210</v>
      </c>
      <c r="D14" s="1" t="s">
        <v>240</v>
      </c>
    </row>
    <row r="15" spans="2:4" ht="15" thickBot="1" x14ac:dyDescent="0.25"/>
    <row r="16" spans="2:4" s="47" customFormat="1" ht="29.25" thickBot="1" x14ac:dyDescent="0.3">
      <c r="B16" s="32" t="s">
        <v>33</v>
      </c>
      <c r="C16" s="37" t="s">
        <v>210</v>
      </c>
      <c r="D16" s="32" t="s">
        <v>34</v>
      </c>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CF530BA-326D-436B-8B74-04E2BDB49332}">
          <x14:formula1>
            <xm:f>Sheet1!$A$3:$A$5</xm:f>
          </x14:formula1>
          <xm:sqref>C10 C12 C14 C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15127-4F54-4377-8E2E-26A4F8AAEF70}">
  <sheetPr>
    <tabColor theme="9" tint="0.39997558519241921"/>
  </sheetPr>
  <dimension ref="B1:E88"/>
  <sheetViews>
    <sheetView workbookViewId="0"/>
  </sheetViews>
  <sheetFormatPr defaultColWidth="9" defaultRowHeight="14.25" x14ac:dyDescent="0.2"/>
  <cols>
    <col min="1" max="1" width="9" style="2"/>
    <col min="2" max="2" width="67" style="2" customWidth="1"/>
    <col min="3" max="3" width="24.85546875" style="2" customWidth="1"/>
    <col min="4" max="4" width="101.5703125" style="2" customWidth="1"/>
    <col min="5" max="16384" width="9" style="2"/>
  </cols>
  <sheetData>
    <row r="1" spans="2:4" ht="34.5" customHeight="1" x14ac:dyDescent="0.25">
      <c r="B1" s="74" t="s">
        <v>543</v>
      </c>
      <c r="C1" s="15"/>
      <c r="D1" s="16" t="s">
        <v>20</v>
      </c>
    </row>
    <row r="3" spans="2:4" ht="148.5" customHeight="1" x14ac:dyDescent="0.2">
      <c r="B3" s="121" t="s">
        <v>528</v>
      </c>
      <c r="C3" s="122"/>
    </row>
    <row r="4" spans="2:4" ht="78" customHeight="1" x14ac:dyDescent="0.25">
      <c r="B4" s="121" t="s">
        <v>520</v>
      </c>
      <c r="C4" s="127"/>
      <c r="D4" s="21"/>
    </row>
    <row r="5" spans="2:4" ht="82.15" customHeight="1" x14ac:dyDescent="0.2">
      <c r="B5" s="121" t="s">
        <v>524</v>
      </c>
      <c r="C5" s="122"/>
    </row>
    <row r="6" spans="2:4" ht="15" thickBot="1" x14ac:dyDescent="0.25">
      <c r="B6" s="2" t="s">
        <v>193</v>
      </c>
    </row>
    <row r="7" spans="2:4" ht="29.25" thickBot="1" x14ac:dyDescent="0.3">
      <c r="B7" s="15" t="s">
        <v>397</v>
      </c>
      <c r="C7" s="8" t="s">
        <v>210</v>
      </c>
      <c r="D7" s="2" t="s">
        <v>387</v>
      </c>
    </row>
    <row r="9" spans="2:4" ht="26.65" customHeight="1" x14ac:dyDescent="0.2">
      <c r="B9" s="123" t="s">
        <v>439</v>
      </c>
      <c r="C9" s="124"/>
    </row>
    <row r="10" spans="2:4" ht="13.5" customHeight="1" x14ac:dyDescent="0.2">
      <c r="B10" s="46"/>
      <c r="C10" s="47"/>
    </row>
    <row r="11" spans="2:4" ht="26.65" customHeight="1" x14ac:dyDescent="0.2">
      <c r="B11" s="125" t="s">
        <v>388</v>
      </c>
      <c r="C11" s="125"/>
    </row>
    <row r="12" spans="2:4" ht="26.65" customHeight="1" x14ac:dyDescent="0.2">
      <c r="B12" s="93" t="s">
        <v>389</v>
      </c>
      <c r="C12" s="31"/>
    </row>
    <row r="13" spans="2:4" ht="26.65" customHeight="1" x14ac:dyDescent="0.2">
      <c r="B13" s="93" t="s">
        <v>390</v>
      </c>
      <c r="C13" s="31"/>
    </row>
    <row r="14" spans="2:4" ht="26.65" customHeight="1" x14ac:dyDescent="0.2">
      <c r="B14" s="93" t="s">
        <v>391</v>
      </c>
      <c r="C14" s="31"/>
    </row>
    <row r="15" spans="2:4" ht="26.65" customHeight="1" x14ac:dyDescent="0.2">
      <c r="B15" s="93" t="s">
        <v>392</v>
      </c>
      <c r="C15" s="31"/>
    </row>
    <row r="16" spans="2:4" ht="26.65" customHeight="1" x14ac:dyDescent="0.2">
      <c r="B16" s="93" t="s">
        <v>399</v>
      </c>
      <c r="C16" s="31"/>
    </row>
    <row r="17" spans="2:4" ht="26.65" customHeight="1" x14ac:dyDescent="0.2">
      <c r="B17" s="93" t="s">
        <v>393</v>
      </c>
      <c r="C17" s="31"/>
    </row>
    <row r="18" spans="2:4" ht="26.65" customHeight="1" x14ac:dyDescent="0.2">
      <c r="B18" s="93" t="s">
        <v>394</v>
      </c>
      <c r="C18" s="31"/>
    </row>
    <row r="19" spans="2:4" ht="26.65" customHeight="1" x14ac:dyDescent="0.2">
      <c r="B19" s="93" t="s">
        <v>395</v>
      </c>
      <c r="C19" s="31"/>
    </row>
    <row r="20" spans="2:4" ht="22.5" customHeight="1" x14ac:dyDescent="0.2">
      <c r="B20" s="93"/>
      <c r="C20" s="36"/>
    </row>
    <row r="21" spans="2:4" x14ac:dyDescent="0.2">
      <c r="B21" s="36"/>
      <c r="C21" s="36"/>
    </row>
    <row r="22" spans="2:4" x14ac:dyDescent="0.2">
      <c r="B22" s="125" t="s">
        <v>440</v>
      </c>
      <c r="C22" s="126"/>
      <c r="D22" s="2" t="s">
        <v>396</v>
      </c>
    </row>
    <row r="23" spans="2:4" x14ac:dyDescent="0.2">
      <c r="B23" s="31"/>
    </row>
    <row r="24" spans="2:4" x14ac:dyDescent="0.2">
      <c r="B24" s="31"/>
    </row>
    <row r="25" spans="2:4" ht="32.65" customHeight="1" x14ac:dyDescent="0.2">
      <c r="B25" s="123" t="s">
        <v>506</v>
      </c>
      <c r="C25" s="124"/>
    </row>
    <row r="27" spans="2:4" s="9" customFormat="1" ht="42.75" x14ac:dyDescent="0.25">
      <c r="B27" s="16" t="s">
        <v>398</v>
      </c>
      <c r="D27" s="1" t="s">
        <v>525</v>
      </c>
    </row>
    <row r="28" spans="2:4" ht="15" thickBot="1" x14ac:dyDescent="0.25"/>
    <row r="29" spans="2:4" ht="15" thickBot="1" x14ac:dyDescent="0.25">
      <c r="B29" s="97" t="s">
        <v>441</v>
      </c>
      <c r="C29" s="37"/>
      <c r="D29" s="97" t="s">
        <v>447</v>
      </c>
    </row>
    <row r="30" spans="2:4" ht="15" thickBot="1" x14ac:dyDescent="0.25">
      <c r="B30" s="97"/>
      <c r="D30" s="97"/>
    </row>
    <row r="31" spans="2:4" s="9" customFormat="1" ht="43.5" thickBot="1" x14ac:dyDescent="0.3">
      <c r="B31" s="98" t="s">
        <v>442</v>
      </c>
      <c r="C31" s="37"/>
      <c r="D31" s="98" t="s">
        <v>448</v>
      </c>
    </row>
    <row r="32" spans="2:4" ht="15" thickBot="1" x14ac:dyDescent="0.25">
      <c r="B32" s="97"/>
      <c r="D32" s="97"/>
    </row>
    <row r="33" spans="2:5" ht="15" thickBot="1" x14ac:dyDescent="0.25">
      <c r="B33" s="97" t="s">
        <v>446</v>
      </c>
      <c r="C33" s="37"/>
      <c r="D33" s="2" t="s">
        <v>453</v>
      </c>
    </row>
    <row r="34" spans="2:5" ht="15" thickBot="1" x14ac:dyDescent="0.25">
      <c r="B34" s="97"/>
      <c r="D34" s="97"/>
    </row>
    <row r="35" spans="2:5" ht="15" thickBot="1" x14ac:dyDescent="0.25">
      <c r="B35" s="97" t="s">
        <v>443</v>
      </c>
      <c r="C35" s="37"/>
      <c r="D35" s="2" t="s">
        <v>449</v>
      </c>
    </row>
    <row r="36" spans="2:5" ht="15" thickBot="1" x14ac:dyDescent="0.25">
      <c r="B36" s="97"/>
      <c r="D36" s="97"/>
    </row>
    <row r="37" spans="2:5" ht="15" thickBot="1" x14ac:dyDescent="0.25">
      <c r="B37" s="97" t="s">
        <v>444</v>
      </c>
      <c r="C37" s="37"/>
      <c r="D37" s="2" t="s">
        <v>450</v>
      </c>
    </row>
    <row r="38" spans="2:5" ht="15" thickBot="1" x14ac:dyDescent="0.25">
      <c r="B38" s="97"/>
      <c r="D38" s="97"/>
    </row>
    <row r="39" spans="2:5" s="9" customFormat="1" ht="29.25" thickBot="1" x14ac:dyDescent="0.3">
      <c r="B39" s="98" t="s">
        <v>400</v>
      </c>
      <c r="C39" s="37"/>
      <c r="D39" s="1" t="s">
        <v>451</v>
      </c>
    </row>
    <row r="40" spans="2:5" ht="15" thickBot="1" x14ac:dyDescent="0.25">
      <c r="B40" s="97"/>
      <c r="D40" s="97"/>
    </row>
    <row r="41" spans="2:5" ht="15" thickBot="1" x14ac:dyDescent="0.25">
      <c r="B41" s="97" t="s">
        <v>445</v>
      </c>
      <c r="C41" s="37"/>
      <c r="D41" s="2" t="s">
        <v>452</v>
      </c>
    </row>
    <row r="42" spans="2:5" ht="15" thickBot="1" x14ac:dyDescent="0.25">
      <c r="B42" s="97"/>
      <c r="D42" s="97"/>
    </row>
    <row r="43" spans="2:5" ht="15" thickBot="1" x14ac:dyDescent="0.25">
      <c r="B43" s="97" t="s">
        <v>455</v>
      </c>
      <c r="C43" s="37"/>
      <c r="D43" s="97" t="s">
        <v>454</v>
      </c>
    </row>
    <row r="46" spans="2:5" ht="15" thickBot="1" x14ac:dyDescent="0.25"/>
    <row r="47" spans="2:5" ht="42" customHeight="1" thickBot="1" x14ac:dyDescent="0.25">
      <c r="B47" s="16" t="s">
        <v>401</v>
      </c>
      <c r="C47" s="8" t="s">
        <v>210</v>
      </c>
      <c r="D47" s="46" t="s">
        <v>456</v>
      </c>
      <c r="E47" s="94"/>
    </row>
    <row r="48" spans="2:5" ht="15" thickBot="1" x14ac:dyDescent="0.25"/>
    <row r="49" spans="2:4" s="9" customFormat="1" ht="15" thickBot="1" x14ac:dyDescent="0.3">
      <c r="B49" s="9" t="s">
        <v>409</v>
      </c>
      <c r="C49" s="37"/>
      <c r="D49" s="1" t="s">
        <v>497</v>
      </c>
    </row>
    <row r="50" spans="2:4" s="9" customFormat="1" ht="15" thickBot="1" x14ac:dyDescent="0.3"/>
    <row r="51" spans="2:4" s="9" customFormat="1" ht="29.25" thickBot="1" x14ac:dyDescent="0.3">
      <c r="B51" s="9" t="s">
        <v>410</v>
      </c>
      <c r="C51" s="37"/>
      <c r="D51" s="1" t="s">
        <v>493</v>
      </c>
    </row>
    <row r="52" spans="2:4" s="9" customFormat="1" ht="15" thickBot="1" x14ac:dyDescent="0.3"/>
    <row r="53" spans="2:4" s="9" customFormat="1" ht="29.25" thickBot="1" x14ac:dyDescent="0.3">
      <c r="B53" s="9" t="s">
        <v>462</v>
      </c>
      <c r="C53" s="37" t="s">
        <v>210</v>
      </c>
      <c r="D53" s="1" t="s">
        <v>458</v>
      </c>
    </row>
    <row r="54" spans="2:4" s="9" customFormat="1" ht="15" thickBot="1" x14ac:dyDescent="0.3"/>
    <row r="55" spans="2:4" s="9" customFormat="1" ht="29.25" thickBot="1" x14ac:dyDescent="0.3">
      <c r="B55" s="9" t="s">
        <v>457</v>
      </c>
      <c r="C55" s="37"/>
      <c r="D55" s="1" t="s">
        <v>494</v>
      </c>
    </row>
    <row r="56" spans="2:4" s="9" customFormat="1" ht="15" thickBot="1" x14ac:dyDescent="0.3"/>
    <row r="57" spans="2:4" s="9" customFormat="1" ht="29.25" thickBot="1" x14ac:dyDescent="0.3">
      <c r="B57" s="9" t="s">
        <v>420</v>
      </c>
      <c r="C57" s="37" t="s">
        <v>104</v>
      </c>
      <c r="D57" s="1" t="s">
        <v>459</v>
      </c>
    </row>
    <row r="58" spans="2:4" s="9" customFormat="1" ht="15" thickBot="1" x14ac:dyDescent="0.3"/>
    <row r="59" spans="2:4" s="9" customFormat="1" ht="15" thickBot="1" x14ac:dyDescent="0.3">
      <c r="B59" s="9" t="s">
        <v>405</v>
      </c>
      <c r="C59" s="37" t="s">
        <v>341</v>
      </c>
      <c r="D59" s="9" t="s">
        <v>460</v>
      </c>
    </row>
    <row r="60" spans="2:4" s="9" customFormat="1" ht="15" thickBot="1" x14ac:dyDescent="0.3"/>
    <row r="61" spans="2:4" s="9" customFormat="1" ht="15" thickBot="1" x14ac:dyDescent="0.3">
      <c r="B61" s="9" t="s">
        <v>406</v>
      </c>
      <c r="C61" s="37" t="s">
        <v>341</v>
      </c>
      <c r="D61" s="9" t="s">
        <v>460</v>
      </c>
    </row>
    <row r="62" spans="2:4" s="9" customFormat="1" ht="15" thickBot="1" x14ac:dyDescent="0.3"/>
    <row r="63" spans="2:4" s="9" customFormat="1" ht="29.25" thickBot="1" x14ac:dyDescent="0.3">
      <c r="B63" s="9" t="s">
        <v>407</v>
      </c>
      <c r="C63" s="95" t="s">
        <v>414</v>
      </c>
      <c r="D63" s="1" t="s">
        <v>413</v>
      </c>
    </row>
    <row r="65" spans="2:5" ht="28.9" customHeight="1" x14ac:dyDescent="0.2">
      <c r="B65" s="123" t="s">
        <v>507</v>
      </c>
      <c r="C65" s="124"/>
    </row>
    <row r="66" spans="2:5" ht="15" thickBot="1" x14ac:dyDescent="0.25"/>
    <row r="67" spans="2:5" s="9" customFormat="1" ht="30.75" thickBot="1" x14ac:dyDescent="0.3">
      <c r="B67" s="16" t="s">
        <v>402</v>
      </c>
      <c r="C67" s="8" t="s">
        <v>210</v>
      </c>
      <c r="D67" s="46" t="s">
        <v>505</v>
      </c>
      <c r="E67" s="94"/>
    </row>
    <row r="68" spans="2:5" s="9" customFormat="1" ht="15" thickBot="1" x14ac:dyDescent="0.3"/>
    <row r="69" spans="2:5" s="9" customFormat="1" ht="15" thickBot="1" x14ac:dyDescent="0.3">
      <c r="B69" s="9" t="s">
        <v>403</v>
      </c>
      <c r="C69" s="37"/>
      <c r="D69" s="1" t="s">
        <v>411</v>
      </c>
    </row>
    <row r="70" spans="2:5" s="9" customFormat="1" ht="15" thickBot="1" x14ac:dyDescent="0.3"/>
    <row r="71" spans="2:5" s="9" customFormat="1" ht="15" thickBot="1" x14ac:dyDescent="0.3">
      <c r="B71" s="9" t="s">
        <v>404</v>
      </c>
      <c r="C71" s="37"/>
      <c r="D71" s="1" t="s">
        <v>412</v>
      </c>
    </row>
    <row r="72" spans="2:5" s="9" customFormat="1" ht="15" thickBot="1" x14ac:dyDescent="0.3"/>
    <row r="73" spans="2:5" s="9" customFormat="1" ht="43.5" thickBot="1" x14ac:dyDescent="0.3">
      <c r="B73" s="9" t="s">
        <v>408</v>
      </c>
      <c r="C73" s="37" t="s">
        <v>210</v>
      </c>
      <c r="D73" s="1" t="s">
        <v>426</v>
      </c>
    </row>
    <row r="74" spans="2:5" s="9" customFormat="1" ht="15" thickBot="1" x14ac:dyDescent="0.3"/>
    <row r="75" spans="2:5" s="9" customFormat="1" ht="29.25" thickBot="1" x14ac:dyDescent="0.3">
      <c r="B75" s="9" t="s">
        <v>461</v>
      </c>
      <c r="C75" s="37"/>
      <c r="D75" s="1" t="s">
        <v>529</v>
      </c>
    </row>
    <row r="76" spans="2:5" s="9" customFormat="1" ht="15" thickBot="1" x14ac:dyDescent="0.3"/>
    <row r="77" spans="2:5" s="9" customFormat="1" ht="29.25" thickBot="1" x14ac:dyDescent="0.3">
      <c r="B77" s="9" t="s">
        <v>420</v>
      </c>
      <c r="C77" s="37" t="s">
        <v>104</v>
      </c>
      <c r="D77" s="1" t="s">
        <v>421</v>
      </c>
    </row>
    <row r="78" spans="2:5" s="9" customFormat="1" ht="15" thickBot="1" x14ac:dyDescent="0.3"/>
    <row r="79" spans="2:5" s="9" customFormat="1" ht="15" thickBot="1" x14ac:dyDescent="0.3">
      <c r="B79" s="9" t="s">
        <v>405</v>
      </c>
      <c r="C79" s="37" t="s">
        <v>341</v>
      </c>
      <c r="D79" s="9" t="s">
        <v>415</v>
      </c>
    </row>
    <row r="80" spans="2:5" s="9" customFormat="1" ht="15" thickBot="1" x14ac:dyDescent="0.3"/>
    <row r="81" spans="2:4" s="9" customFormat="1" ht="15" thickBot="1" x14ac:dyDescent="0.3">
      <c r="B81" s="9" t="s">
        <v>406</v>
      </c>
      <c r="C81" s="37" t="s">
        <v>341</v>
      </c>
      <c r="D81" s="9" t="s">
        <v>415</v>
      </c>
    </row>
    <row r="82" spans="2:4" s="9" customFormat="1" ht="15" thickBot="1" x14ac:dyDescent="0.3"/>
    <row r="83" spans="2:4" s="9" customFormat="1" ht="29.25" thickBot="1" x14ac:dyDescent="0.3">
      <c r="B83" s="9" t="s">
        <v>407</v>
      </c>
      <c r="C83" s="95" t="s">
        <v>414</v>
      </c>
      <c r="D83" s="1" t="s">
        <v>413</v>
      </c>
    </row>
    <row r="85" spans="2:4" ht="33.4" customHeight="1" x14ac:dyDescent="0.2">
      <c r="B85" s="123" t="s">
        <v>508</v>
      </c>
      <c r="C85" s="124"/>
    </row>
    <row r="87" spans="2:4" ht="38.65" customHeight="1" x14ac:dyDescent="0.2">
      <c r="B87" s="121" t="s">
        <v>495</v>
      </c>
      <c r="C87" s="122"/>
    </row>
    <row r="88" spans="2:4" ht="34.5" customHeight="1" x14ac:dyDescent="0.25">
      <c r="B88" s="119" t="s">
        <v>496</v>
      </c>
      <c r="C88" s="120"/>
    </row>
  </sheetData>
  <mergeCells count="11">
    <mergeCell ref="B88:C88"/>
    <mergeCell ref="B3:C3"/>
    <mergeCell ref="B87:C87"/>
    <mergeCell ref="B9:C9"/>
    <mergeCell ref="B25:C25"/>
    <mergeCell ref="B11:C11"/>
    <mergeCell ref="B22:C22"/>
    <mergeCell ref="B85:C85"/>
    <mergeCell ref="B65:C65"/>
    <mergeCell ref="B4:C4"/>
    <mergeCell ref="B5:C5"/>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B3086F5-C2BA-449E-98DC-35C07A54F870}">
          <x14:formula1>
            <xm:f>Sheet1!$A$3:$A$5</xm:f>
          </x14:formula1>
          <xm:sqref>C7 C47 C67</xm:sqref>
        </x14:dataValidation>
        <x14:dataValidation type="list" allowBlank="1" showInputMessage="1" showErrorMessage="1" xr:uid="{BF5378AF-EEEE-418B-A305-343751DC0BBE}">
          <x14:formula1>
            <xm:f>Sheet1!$A$114:$A$118</xm:f>
          </x14:formula1>
          <xm:sqref>C73 C5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18320-468F-4533-9715-530E81D42C0B}">
  <sheetPr>
    <tabColor theme="7" tint="-0.249977111117893"/>
  </sheetPr>
  <dimension ref="B1:D40"/>
  <sheetViews>
    <sheetView workbookViewId="0"/>
  </sheetViews>
  <sheetFormatPr defaultColWidth="9" defaultRowHeight="14.25" x14ac:dyDescent="0.2"/>
  <cols>
    <col min="1" max="1" width="9" style="2"/>
    <col min="2" max="2" width="58.42578125" style="9" customWidth="1"/>
    <col min="3" max="3" width="29" style="2" customWidth="1"/>
    <col min="4" max="4" width="89.140625" style="60" customWidth="1"/>
    <col min="5" max="16384" width="9" style="2"/>
  </cols>
  <sheetData>
    <row r="1" spans="2:4" s="15" customFormat="1" ht="38.65" customHeight="1" x14ac:dyDescent="0.25">
      <c r="B1" s="74" t="s">
        <v>189</v>
      </c>
      <c r="D1" s="59" t="s">
        <v>20</v>
      </c>
    </row>
    <row r="3" spans="2:4" ht="50.25" customHeight="1" x14ac:dyDescent="0.2">
      <c r="B3" s="128" t="s">
        <v>35</v>
      </c>
      <c r="C3" s="128"/>
    </row>
    <row r="4" spans="2:4" ht="15" thickBot="1" x14ac:dyDescent="0.25"/>
    <row r="5" spans="2:4" ht="15" thickBot="1" x14ac:dyDescent="0.25">
      <c r="B5" s="1" t="s">
        <v>21</v>
      </c>
      <c r="C5" s="14"/>
      <c r="D5" s="54" t="s">
        <v>239</v>
      </c>
    </row>
    <row r="6" spans="2:4" ht="15" thickBot="1" x14ac:dyDescent="0.25">
      <c r="B6" s="1" t="s">
        <v>297</v>
      </c>
      <c r="C6" s="14"/>
      <c r="D6" s="54" t="s">
        <v>239</v>
      </c>
    </row>
    <row r="7" spans="2:4" ht="15" thickBot="1" x14ac:dyDescent="0.25">
      <c r="B7" s="1"/>
    </row>
    <row r="8" spans="2:4" ht="43.5" thickBot="1" x14ac:dyDescent="0.25">
      <c r="B8" s="1" t="s">
        <v>256</v>
      </c>
      <c r="C8" s="8" t="s">
        <v>210</v>
      </c>
      <c r="D8" s="1" t="s">
        <v>41</v>
      </c>
    </row>
    <row r="9" spans="2:4" x14ac:dyDescent="0.2">
      <c r="B9" s="1"/>
      <c r="C9" s="1"/>
      <c r="D9" s="1"/>
    </row>
    <row r="10" spans="2:4" ht="41.25" customHeight="1" x14ac:dyDescent="0.2">
      <c r="B10" s="129" t="s">
        <v>298</v>
      </c>
      <c r="C10" s="130"/>
    </row>
    <row r="11" spans="2:4" ht="15" thickBot="1" x14ac:dyDescent="0.25">
      <c r="B11" s="1"/>
    </row>
    <row r="12" spans="2:4" ht="43.5" thickBot="1" x14ac:dyDescent="0.25">
      <c r="B12" s="1" t="s">
        <v>36</v>
      </c>
      <c r="C12" s="7"/>
      <c r="D12" s="60" t="s">
        <v>257</v>
      </c>
    </row>
    <row r="13" spans="2:4" ht="15" thickBot="1" x14ac:dyDescent="0.25">
      <c r="B13" s="1"/>
    </row>
    <row r="14" spans="2:4" ht="15" thickBot="1" x14ac:dyDescent="0.25">
      <c r="B14" s="1" t="s">
        <v>498</v>
      </c>
      <c r="C14" s="7"/>
    </row>
    <row r="15" spans="2:4" ht="15" thickBot="1" x14ac:dyDescent="0.25">
      <c r="B15" s="1"/>
    </row>
    <row r="16" spans="2:4" ht="15" thickBot="1" x14ac:dyDescent="0.25">
      <c r="B16" s="1" t="s">
        <v>38</v>
      </c>
      <c r="C16" s="7"/>
    </row>
    <row r="17" spans="2:3" ht="15" thickBot="1" x14ac:dyDescent="0.25">
      <c r="B17" s="1"/>
    </row>
    <row r="18" spans="2:3" ht="15" thickBot="1" x14ac:dyDescent="0.25">
      <c r="B18" s="1" t="s">
        <v>39</v>
      </c>
      <c r="C18" s="7"/>
    </row>
    <row r="19" spans="2:3" ht="15" thickBot="1" x14ac:dyDescent="0.25">
      <c r="B19" s="1"/>
    </row>
    <row r="20" spans="2:3" ht="15" thickBot="1" x14ac:dyDescent="0.25">
      <c r="B20" s="1" t="s">
        <v>40</v>
      </c>
      <c r="C20" s="7"/>
    </row>
    <row r="21" spans="2:3" x14ac:dyDescent="0.2">
      <c r="B21" s="1"/>
    </row>
    <row r="22" spans="2:3" ht="57" customHeight="1" x14ac:dyDescent="0.2">
      <c r="B22" s="129" t="s">
        <v>266</v>
      </c>
      <c r="C22" s="130"/>
    </row>
    <row r="23" spans="2:3" x14ac:dyDescent="0.2">
      <c r="B23" s="129"/>
      <c r="C23" s="130"/>
    </row>
    <row r="24" spans="2:3" x14ac:dyDescent="0.2">
      <c r="B24" s="46"/>
      <c r="C24" s="47"/>
    </row>
    <row r="25" spans="2:3" x14ac:dyDescent="0.2">
      <c r="B25" s="46"/>
      <c r="C25" s="47"/>
    </row>
    <row r="26" spans="2:3" x14ac:dyDescent="0.2">
      <c r="B26" s="46"/>
      <c r="C26" s="47"/>
    </row>
    <row r="27" spans="2:3" x14ac:dyDescent="0.2">
      <c r="B27" s="46"/>
      <c r="C27" s="47"/>
    </row>
    <row r="28" spans="2:3" x14ac:dyDescent="0.2">
      <c r="B28" s="46"/>
      <c r="C28" s="47"/>
    </row>
    <row r="29" spans="2:3" x14ac:dyDescent="0.2">
      <c r="B29" s="46"/>
      <c r="C29" s="47"/>
    </row>
    <row r="30" spans="2:3" x14ac:dyDescent="0.2">
      <c r="B30" s="38" t="s">
        <v>219</v>
      </c>
      <c r="C30" s="47"/>
    </row>
    <row r="31" spans="2:3" x14ac:dyDescent="0.2">
      <c r="B31" s="56" t="s">
        <v>225</v>
      </c>
    </row>
    <row r="32" spans="2:3" x14ac:dyDescent="0.2">
      <c r="B32" s="56" t="s">
        <v>221</v>
      </c>
    </row>
    <row r="33" spans="2:2" x14ac:dyDescent="0.2">
      <c r="B33" s="56" t="s">
        <v>222</v>
      </c>
    </row>
    <row r="34" spans="2:2" x14ac:dyDescent="0.2">
      <c r="B34" s="56" t="s">
        <v>499</v>
      </c>
    </row>
    <row r="35" spans="2:2" x14ac:dyDescent="0.2">
      <c r="B35" s="56"/>
    </row>
    <row r="36" spans="2:2" x14ac:dyDescent="0.2">
      <c r="B36" s="57" t="s">
        <v>220</v>
      </c>
    </row>
    <row r="37" spans="2:2" x14ac:dyDescent="0.2">
      <c r="B37" s="56" t="s">
        <v>223</v>
      </c>
    </row>
    <row r="38" spans="2:2" x14ac:dyDescent="0.2">
      <c r="B38" s="56" t="s">
        <v>221</v>
      </c>
    </row>
    <row r="39" spans="2:2" x14ac:dyDescent="0.2">
      <c r="B39" s="56" t="s">
        <v>224</v>
      </c>
    </row>
    <row r="40" spans="2:2" x14ac:dyDescent="0.2">
      <c r="B40" s="56" t="s">
        <v>226</v>
      </c>
    </row>
  </sheetData>
  <mergeCells count="4">
    <mergeCell ref="B3:C3"/>
    <mergeCell ref="B10:C10"/>
    <mergeCell ref="B22:C22"/>
    <mergeCell ref="B23:C2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27CA6FE-B684-4A32-9F1B-11DF915B5F63}">
          <x14:formula1>
            <xm:f>Sheet1!$A$3:$A$5</xm:f>
          </x14:formula1>
          <xm:sqref>C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79763-56D5-453D-B186-AD358869FF1B}">
  <sheetPr>
    <tabColor rgb="FFFF0000"/>
  </sheetPr>
  <dimension ref="B1:M19"/>
  <sheetViews>
    <sheetView workbookViewId="0">
      <selection activeCell="F4" sqref="F4"/>
    </sheetView>
  </sheetViews>
  <sheetFormatPr defaultRowHeight="15" x14ac:dyDescent="0.25"/>
  <cols>
    <col min="2" max="2" width="65.85546875" style="2" customWidth="1"/>
    <col min="3" max="3" width="30" customWidth="1"/>
  </cols>
  <sheetData>
    <row r="1" spans="2:13" ht="28.5" customHeight="1" x14ac:dyDescent="0.3">
      <c r="B1" s="80" t="s">
        <v>248</v>
      </c>
      <c r="C1" s="76"/>
    </row>
    <row r="2" spans="2:13" ht="63" customHeight="1" x14ac:dyDescent="0.25">
      <c r="B2" s="131" t="s">
        <v>251</v>
      </c>
      <c r="C2" s="132"/>
      <c r="D2" s="77"/>
      <c r="E2" s="77"/>
      <c r="F2" s="2"/>
      <c r="G2" s="2"/>
      <c r="H2" s="2"/>
      <c r="I2" s="2"/>
      <c r="J2" s="2"/>
      <c r="K2" s="2"/>
      <c r="L2" s="2"/>
      <c r="M2" s="2"/>
    </row>
    <row r="3" spans="2:13" x14ac:dyDescent="0.25">
      <c r="C3" s="2"/>
      <c r="D3" s="2"/>
      <c r="E3" s="2"/>
      <c r="F3" s="2"/>
      <c r="G3" s="2"/>
      <c r="H3" s="2"/>
      <c r="I3" s="2"/>
      <c r="J3" s="2"/>
      <c r="K3" s="2"/>
      <c r="L3" s="2"/>
      <c r="M3" s="2"/>
    </row>
    <row r="4" spans="2:13" ht="15.75" thickBot="1" x14ac:dyDescent="0.3"/>
    <row r="5" spans="2:13" ht="30" thickBot="1" x14ac:dyDescent="0.3">
      <c r="B5" s="60" t="s">
        <v>249</v>
      </c>
      <c r="C5" s="7" t="s">
        <v>210</v>
      </c>
    </row>
    <row r="6" spans="2:13" x14ac:dyDescent="0.25">
      <c r="B6" s="60"/>
      <c r="C6" s="60"/>
    </row>
    <row r="7" spans="2:13" x14ac:dyDescent="0.25">
      <c r="B7" s="91" t="s">
        <v>338</v>
      </c>
    </row>
    <row r="8" spans="2:13" ht="15.75" thickBot="1" x14ac:dyDescent="0.3"/>
    <row r="9" spans="2:13" ht="30" thickBot="1" x14ac:dyDescent="0.3">
      <c r="B9" s="60" t="s">
        <v>250</v>
      </c>
      <c r="C9" s="7" t="s">
        <v>210</v>
      </c>
    </row>
    <row r="11" spans="2:13" ht="30.75" customHeight="1" x14ac:dyDescent="0.25">
      <c r="B11" s="133" t="s">
        <v>336</v>
      </c>
      <c r="C11" s="134"/>
    </row>
    <row r="12" spans="2:13" x14ac:dyDescent="0.25">
      <c r="B12" s="6"/>
    </row>
    <row r="13" spans="2:13" ht="30.75" customHeight="1" x14ac:dyDescent="0.25">
      <c r="B13" s="123" t="s">
        <v>267</v>
      </c>
      <c r="C13" s="127"/>
    </row>
    <row r="14" spans="2:13" ht="15.75" thickBot="1" x14ac:dyDescent="0.3"/>
    <row r="15" spans="2:13" ht="30" thickBot="1" x14ac:dyDescent="0.3">
      <c r="B15" s="60" t="s">
        <v>259</v>
      </c>
      <c r="C15" s="7" t="s">
        <v>210</v>
      </c>
    </row>
    <row r="19" spans="2:3" ht="55.5" customHeight="1" x14ac:dyDescent="0.25">
      <c r="B19" s="135" t="s">
        <v>335</v>
      </c>
      <c r="C19" s="136"/>
    </row>
  </sheetData>
  <mergeCells count="4">
    <mergeCell ref="B2:C2"/>
    <mergeCell ref="B11:C11"/>
    <mergeCell ref="B13:C13"/>
    <mergeCell ref="B19:C19"/>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28863A5F-91CB-4C0A-84EE-2D13FD7C1DFA}">
          <x14:formula1>
            <xm:f>Sheet1!$A$3:$A$5</xm:f>
          </x14:formula1>
          <xm:sqref>C15 C9 C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BD497-1085-46BD-BFD3-14855AC44951}">
  <sheetPr>
    <tabColor rgb="FF00B0F0"/>
  </sheetPr>
  <dimension ref="B1:H139"/>
  <sheetViews>
    <sheetView workbookViewId="0"/>
  </sheetViews>
  <sheetFormatPr defaultColWidth="9" defaultRowHeight="14.25" x14ac:dyDescent="0.2"/>
  <cols>
    <col min="1" max="1" width="9" style="2"/>
    <col min="2" max="2" width="55.7109375" style="32" customWidth="1"/>
    <col min="3" max="3" width="28.85546875" style="31" customWidth="1"/>
    <col min="4" max="4" width="79.85546875" style="32" customWidth="1"/>
    <col min="5" max="5" width="58.85546875" style="2" bestFit="1" customWidth="1"/>
    <col min="6" max="16384" width="9" style="2"/>
  </cols>
  <sheetData>
    <row r="1" spans="2:4" ht="15" x14ac:dyDescent="0.2">
      <c r="B1" s="66" t="s">
        <v>190</v>
      </c>
      <c r="D1" s="29" t="s">
        <v>20</v>
      </c>
    </row>
    <row r="2" spans="2:4" x14ac:dyDescent="0.2">
      <c r="B2" s="31"/>
      <c r="D2" s="33"/>
    </row>
    <row r="3" spans="2:4" ht="15" x14ac:dyDescent="0.2">
      <c r="B3" s="139" t="s">
        <v>204</v>
      </c>
      <c r="C3" s="140"/>
      <c r="D3" s="33"/>
    </row>
    <row r="4" spans="2:4" ht="15" thickBot="1" x14ac:dyDescent="0.25">
      <c r="B4" s="31"/>
      <c r="D4" s="33"/>
    </row>
    <row r="5" spans="2:4" ht="43.5" thickBot="1" x14ac:dyDescent="0.25">
      <c r="B5" s="32" t="s">
        <v>519</v>
      </c>
      <c r="C5" s="37"/>
      <c r="D5" s="33" t="s">
        <v>37</v>
      </c>
    </row>
    <row r="6" spans="2:4" ht="15" thickBot="1" x14ac:dyDescent="0.25">
      <c r="D6" s="33"/>
    </row>
    <row r="7" spans="2:4" ht="43.5" thickBot="1" x14ac:dyDescent="0.25">
      <c r="B7" s="32" t="s">
        <v>42</v>
      </c>
      <c r="C7" s="37" t="s">
        <v>43</v>
      </c>
      <c r="D7" s="33" t="s">
        <v>44</v>
      </c>
    </row>
    <row r="8" spans="2:4" ht="15" thickBot="1" x14ac:dyDescent="0.25">
      <c r="D8" s="33"/>
    </row>
    <row r="9" spans="2:4" ht="43.5" thickBot="1" x14ac:dyDescent="0.25">
      <c r="B9" s="32" t="s">
        <v>45</v>
      </c>
      <c r="C9" s="37"/>
      <c r="D9" s="33" t="s">
        <v>46</v>
      </c>
    </row>
    <row r="10" spans="2:4" ht="15" thickBot="1" x14ac:dyDescent="0.25">
      <c r="D10" s="33"/>
    </row>
    <row r="11" spans="2:4" ht="29.25" thickBot="1" x14ac:dyDescent="0.25">
      <c r="B11" s="33" t="s">
        <v>47</v>
      </c>
      <c r="C11" s="37" t="s">
        <v>210</v>
      </c>
      <c r="D11" s="33" t="s">
        <v>252</v>
      </c>
    </row>
    <row r="12" spans="2:4" x14ac:dyDescent="0.2">
      <c r="D12" s="33"/>
    </row>
    <row r="13" spans="2:4" ht="31.5" customHeight="1" x14ac:dyDescent="0.2">
      <c r="B13" s="123" t="s">
        <v>386</v>
      </c>
      <c r="C13" s="124"/>
      <c r="D13" s="33"/>
    </row>
    <row r="14" spans="2:4" ht="15" thickBot="1" x14ac:dyDescent="0.25">
      <c r="D14" s="33"/>
    </row>
    <row r="15" spans="2:4" ht="15" thickBot="1" x14ac:dyDescent="0.25">
      <c r="B15" s="33" t="s">
        <v>49</v>
      </c>
      <c r="C15" s="37"/>
      <c r="D15" s="33" t="s">
        <v>227</v>
      </c>
    </row>
    <row r="16" spans="2:4" ht="15" thickBot="1" x14ac:dyDescent="0.25">
      <c r="D16" s="33"/>
    </row>
    <row r="17" spans="2:4" ht="29.25" thickBot="1" x14ac:dyDescent="0.25">
      <c r="B17" s="33" t="s">
        <v>50</v>
      </c>
      <c r="C17" s="37" t="s">
        <v>210</v>
      </c>
      <c r="D17" s="33"/>
    </row>
    <row r="18" spans="2:4" ht="15" thickBot="1" x14ac:dyDescent="0.25">
      <c r="D18" s="33"/>
    </row>
    <row r="19" spans="2:4" ht="15" thickBot="1" x14ac:dyDescent="0.25">
      <c r="B19" s="32" t="s">
        <v>381</v>
      </c>
      <c r="C19" s="37"/>
      <c r="D19" s="33" t="s">
        <v>380</v>
      </c>
    </row>
    <row r="20" spans="2:4" x14ac:dyDescent="0.2">
      <c r="B20" s="31"/>
      <c r="D20" s="33"/>
    </row>
    <row r="21" spans="2:4" ht="15" x14ac:dyDescent="0.2">
      <c r="B21" s="29" t="s">
        <v>385</v>
      </c>
      <c r="C21" s="30"/>
    </row>
    <row r="22" spans="2:4" ht="15" thickBot="1" x14ac:dyDescent="0.25"/>
    <row r="23" spans="2:4" ht="43.5" thickBot="1" x14ac:dyDescent="0.25">
      <c r="B23" s="32" t="s">
        <v>52</v>
      </c>
      <c r="C23" s="37"/>
      <c r="D23" s="32" t="s">
        <v>53</v>
      </c>
    </row>
    <row r="24" spans="2:4" ht="15" thickBot="1" x14ac:dyDescent="0.25"/>
    <row r="25" spans="2:4" ht="33.4" customHeight="1" thickBot="1" x14ac:dyDescent="0.25">
      <c r="B25" s="32" t="s">
        <v>54</v>
      </c>
      <c r="C25" s="37" t="s">
        <v>210</v>
      </c>
    </row>
    <row r="26" spans="2:4" ht="15" thickBot="1" x14ac:dyDescent="0.25"/>
    <row r="27" spans="2:4" ht="19.149999999999999" customHeight="1" thickBot="1" x14ac:dyDescent="0.25">
      <c r="B27" s="48" t="s">
        <v>265</v>
      </c>
      <c r="C27" s="50"/>
      <c r="D27" s="32" t="s">
        <v>287</v>
      </c>
    </row>
    <row r="28" spans="2:4" ht="15" thickBot="1" x14ac:dyDescent="0.25"/>
    <row r="29" spans="2:4" ht="57.75" thickBot="1" x14ac:dyDescent="0.25">
      <c r="B29" s="46" t="s">
        <v>534</v>
      </c>
      <c r="C29" s="7" t="s">
        <v>210</v>
      </c>
      <c r="D29" s="32" t="s">
        <v>321</v>
      </c>
    </row>
    <row r="30" spans="2:4" ht="15" thickBot="1" x14ac:dyDescent="0.25"/>
    <row r="31" spans="2:4" ht="15" thickBot="1" x14ac:dyDescent="0.25">
      <c r="B31" s="32" t="s">
        <v>51</v>
      </c>
      <c r="C31" s="37"/>
    </row>
    <row r="33" spans="2:4" ht="15.75" thickBot="1" x14ac:dyDescent="0.3">
      <c r="B33" s="34" t="s">
        <v>192</v>
      </c>
      <c r="C33" s="49" t="s">
        <v>43</v>
      </c>
    </row>
    <row r="34" spans="2:4" ht="133.15" customHeight="1" thickBot="1" x14ac:dyDescent="0.25">
      <c r="B34" s="141" t="s">
        <v>243</v>
      </c>
      <c r="C34" s="142"/>
    </row>
    <row r="36" spans="2:4" ht="15" thickBot="1" x14ac:dyDescent="0.25"/>
    <row r="37" spans="2:4" ht="18.399999999999999" customHeight="1" x14ac:dyDescent="0.2">
      <c r="B37" s="66" t="s">
        <v>191</v>
      </c>
    </row>
    <row r="38" spans="2:4" ht="29.25" thickBot="1" x14ac:dyDescent="0.25">
      <c r="B38" s="70" t="s">
        <v>55</v>
      </c>
      <c r="D38" s="32" t="s">
        <v>306</v>
      </c>
    </row>
    <row r="39" spans="2:4" ht="51" customHeight="1" x14ac:dyDescent="0.25">
      <c r="B39" s="143" t="s">
        <v>316</v>
      </c>
      <c r="C39" s="144"/>
    </row>
    <row r="40" spans="2:4" ht="15" x14ac:dyDescent="0.25">
      <c r="B40" s="78"/>
      <c r="C40" s="79"/>
    </row>
    <row r="41" spans="2:4" ht="15.75" thickBot="1" x14ac:dyDescent="0.25">
      <c r="B41" s="29" t="s">
        <v>209</v>
      </c>
    </row>
    <row r="42" spans="2:4" ht="57.75" thickBot="1" x14ac:dyDescent="0.25">
      <c r="B42" s="32" t="s">
        <v>56</v>
      </c>
      <c r="C42" s="37"/>
      <c r="D42" s="32" t="s">
        <v>57</v>
      </c>
    </row>
    <row r="44" spans="2:4" ht="33.950000000000003" customHeight="1" x14ac:dyDescent="0.2">
      <c r="B44" s="32" t="s">
        <v>492</v>
      </c>
    </row>
    <row r="45" spans="2:4" ht="15" thickBot="1" x14ac:dyDescent="0.25"/>
    <row r="46" spans="2:4" ht="29.25" thickBot="1" x14ac:dyDescent="0.25">
      <c r="B46" s="32" t="s">
        <v>260</v>
      </c>
      <c r="C46" s="37" t="s">
        <v>210</v>
      </c>
      <c r="D46" s="32" t="s">
        <v>217</v>
      </c>
    </row>
    <row r="47" spans="2:4" ht="15" thickBot="1" x14ac:dyDescent="0.25"/>
    <row r="48" spans="2:4" ht="44.25" customHeight="1" thickBot="1" x14ac:dyDescent="0.25">
      <c r="B48" s="32" t="s">
        <v>261</v>
      </c>
      <c r="C48" s="37" t="s">
        <v>210</v>
      </c>
      <c r="D48" s="32" t="s">
        <v>58</v>
      </c>
    </row>
    <row r="49" spans="2:8" ht="15" thickBot="1" x14ac:dyDescent="0.25">
      <c r="C49" s="32"/>
    </row>
    <row r="50" spans="2:8" ht="15" thickBot="1" x14ac:dyDescent="0.25">
      <c r="B50" s="32" t="s">
        <v>59</v>
      </c>
      <c r="C50" s="37"/>
    </row>
    <row r="51" spans="2:8" ht="15" thickBot="1" x14ac:dyDescent="0.25"/>
    <row r="52" spans="2:8" ht="29.25" thickBot="1" x14ac:dyDescent="0.25">
      <c r="B52" s="32" t="s">
        <v>60</v>
      </c>
      <c r="C52" s="37" t="s">
        <v>210</v>
      </c>
      <c r="D52" s="32" t="s">
        <v>61</v>
      </c>
    </row>
    <row r="53" spans="2:8" ht="15" thickBot="1" x14ac:dyDescent="0.25"/>
    <row r="54" spans="2:8" ht="43.5" thickBot="1" x14ac:dyDescent="0.25">
      <c r="B54" s="32" t="s">
        <v>62</v>
      </c>
      <c r="C54" s="37" t="s">
        <v>210</v>
      </c>
      <c r="D54" s="32" t="s">
        <v>63</v>
      </c>
    </row>
    <row r="56" spans="2:8" ht="15" x14ac:dyDescent="0.2">
      <c r="B56" s="29" t="s">
        <v>64</v>
      </c>
    </row>
    <row r="57" spans="2:8" ht="15" thickBot="1" x14ac:dyDescent="0.25"/>
    <row r="58" spans="2:8" ht="15.75" thickBot="1" x14ac:dyDescent="0.3">
      <c r="B58" s="32" t="s">
        <v>65</v>
      </c>
      <c r="C58" s="103" t="s">
        <v>518</v>
      </c>
      <c r="E58" s="129"/>
      <c r="F58" s="137"/>
      <c r="G58" s="137"/>
      <c r="H58" s="137"/>
    </row>
    <row r="59" spans="2:8" ht="15" thickBot="1" x14ac:dyDescent="0.25"/>
    <row r="60" spans="2:8" ht="43.5" thickBot="1" x14ac:dyDescent="0.25">
      <c r="B60" s="32" t="s">
        <v>66</v>
      </c>
      <c r="C60" s="37" t="s">
        <v>210</v>
      </c>
      <c r="D60" s="32" t="s">
        <v>67</v>
      </c>
    </row>
    <row r="61" spans="2:8" x14ac:dyDescent="0.2">
      <c r="B61" s="55" t="s">
        <v>327</v>
      </c>
    </row>
    <row r="62" spans="2:8" ht="15" thickBot="1" x14ac:dyDescent="0.25"/>
    <row r="63" spans="2:8" ht="15" thickBot="1" x14ac:dyDescent="0.25">
      <c r="B63" s="32" t="s">
        <v>68</v>
      </c>
      <c r="C63" s="37"/>
      <c r="D63" s="32" t="s">
        <v>69</v>
      </c>
    </row>
    <row r="65" spans="2:4" ht="15" thickBot="1" x14ac:dyDescent="0.25">
      <c r="C65" s="31" t="s">
        <v>70</v>
      </c>
    </row>
    <row r="66" spans="2:4" ht="15" thickBot="1" x14ac:dyDescent="0.25">
      <c r="B66" s="32" t="s">
        <v>71</v>
      </c>
      <c r="C66" s="37"/>
      <c r="D66" s="32" t="s">
        <v>72</v>
      </c>
    </row>
    <row r="68" spans="2:4" ht="15" thickBot="1" x14ac:dyDescent="0.25">
      <c r="C68" s="31" t="s">
        <v>73</v>
      </c>
    </row>
    <row r="69" spans="2:4" ht="15" thickBot="1" x14ac:dyDescent="0.25">
      <c r="B69" s="32" t="s">
        <v>74</v>
      </c>
      <c r="C69" s="64"/>
      <c r="D69" s="32" t="s">
        <v>75</v>
      </c>
    </row>
    <row r="70" spans="2:4" ht="15" thickBot="1" x14ac:dyDescent="0.25"/>
    <row r="71" spans="2:4" ht="39.75" customHeight="1" thickBot="1" x14ac:dyDescent="0.25">
      <c r="B71" s="32" t="s">
        <v>76</v>
      </c>
      <c r="C71" s="37" t="s">
        <v>210</v>
      </c>
      <c r="D71" s="32" t="s">
        <v>77</v>
      </c>
    </row>
    <row r="72" spans="2:4" x14ac:dyDescent="0.2">
      <c r="B72" s="55" t="s">
        <v>328</v>
      </c>
    </row>
    <row r="73" spans="2:4" ht="15" thickBot="1" x14ac:dyDescent="0.25">
      <c r="B73" s="55"/>
    </row>
    <row r="74" spans="2:4" ht="15" thickBot="1" x14ac:dyDescent="0.25">
      <c r="B74" s="32" t="s">
        <v>78</v>
      </c>
      <c r="C74" s="65"/>
    </row>
    <row r="75" spans="2:4" ht="15" thickBot="1" x14ac:dyDescent="0.25"/>
    <row r="76" spans="2:4" ht="41.25" customHeight="1" thickBot="1" x14ac:dyDescent="0.25">
      <c r="B76" s="32" t="s">
        <v>79</v>
      </c>
      <c r="C76" s="37" t="s">
        <v>210</v>
      </c>
      <c r="D76" s="32" t="s">
        <v>80</v>
      </c>
    </row>
    <row r="77" spans="2:4" x14ac:dyDescent="0.2">
      <c r="B77" s="55" t="s">
        <v>279</v>
      </c>
    </row>
    <row r="78" spans="2:4" ht="15" thickBot="1" x14ac:dyDescent="0.25">
      <c r="C78" s="31" t="s">
        <v>70</v>
      </c>
    </row>
    <row r="79" spans="2:4" ht="15" thickBot="1" x14ac:dyDescent="0.25">
      <c r="B79" s="32" t="s">
        <v>81</v>
      </c>
      <c r="C79" s="65"/>
      <c r="D79" s="32" t="s">
        <v>82</v>
      </c>
    </row>
    <row r="80" spans="2:4" ht="15" thickBot="1" x14ac:dyDescent="0.25"/>
    <row r="81" spans="2:4" ht="29.25" thickBot="1" x14ac:dyDescent="0.25">
      <c r="B81" s="32" t="s">
        <v>83</v>
      </c>
      <c r="C81" s="37" t="s">
        <v>210</v>
      </c>
      <c r="D81" s="32" t="s">
        <v>84</v>
      </c>
    </row>
    <row r="82" spans="2:4" ht="15" thickBot="1" x14ac:dyDescent="0.25"/>
    <row r="83" spans="2:4" ht="41.25" customHeight="1" thickBot="1" x14ac:dyDescent="0.25">
      <c r="B83" s="32" t="s">
        <v>85</v>
      </c>
      <c r="C83" s="37"/>
    </row>
    <row r="84" spans="2:4" ht="15" thickBot="1" x14ac:dyDescent="0.25"/>
    <row r="85" spans="2:4" ht="15" thickBot="1" x14ac:dyDescent="0.25">
      <c r="B85" s="32" t="s">
        <v>51</v>
      </c>
      <c r="C85" s="37"/>
    </row>
    <row r="87" spans="2:4" ht="15.75" thickBot="1" x14ac:dyDescent="0.25">
      <c r="B87" s="29" t="s">
        <v>207</v>
      </c>
    </row>
    <row r="88" spans="2:4" ht="57.75" thickBot="1" x14ac:dyDescent="0.25">
      <c r="B88" s="32" t="s">
        <v>56</v>
      </c>
      <c r="C88" s="37"/>
      <c r="D88" s="32" t="s">
        <v>57</v>
      </c>
    </row>
    <row r="90" spans="2:4" ht="28.5" x14ac:dyDescent="0.2">
      <c r="B90" s="32" t="s">
        <v>492</v>
      </c>
    </row>
    <row r="91" spans="2:4" ht="15" thickBot="1" x14ac:dyDescent="0.25"/>
    <row r="92" spans="2:4" ht="29.25" thickBot="1" x14ac:dyDescent="0.25">
      <c r="B92" s="32" t="s">
        <v>260</v>
      </c>
      <c r="C92" s="37" t="s">
        <v>210</v>
      </c>
      <c r="D92" s="32" t="s">
        <v>217</v>
      </c>
    </row>
    <row r="93" spans="2:4" ht="15" thickBot="1" x14ac:dyDescent="0.25"/>
    <row r="94" spans="2:4" ht="29.25" thickBot="1" x14ac:dyDescent="0.25">
      <c r="B94" s="32" t="s">
        <v>261</v>
      </c>
      <c r="C94" s="37" t="s">
        <v>210</v>
      </c>
      <c r="D94" s="32" t="s">
        <v>58</v>
      </c>
    </row>
    <row r="95" spans="2:4" ht="15" thickBot="1" x14ac:dyDescent="0.25">
      <c r="C95" s="32"/>
    </row>
    <row r="96" spans="2:4" ht="15" thickBot="1" x14ac:dyDescent="0.25">
      <c r="B96" s="32" t="s">
        <v>59</v>
      </c>
      <c r="C96" s="37"/>
    </row>
    <row r="97" spans="2:4" ht="15" thickBot="1" x14ac:dyDescent="0.25"/>
    <row r="98" spans="2:4" ht="29.25" thickBot="1" x14ac:dyDescent="0.25">
      <c r="B98" s="32" t="s">
        <v>60</v>
      </c>
      <c r="C98" s="37" t="s">
        <v>210</v>
      </c>
      <c r="D98" s="32" t="s">
        <v>228</v>
      </c>
    </row>
    <row r="99" spans="2:4" ht="15" thickBot="1" x14ac:dyDescent="0.25"/>
    <row r="100" spans="2:4" ht="43.5" thickBot="1" x14ac:dyDescent="0.25">
      <c r="B100" s="32" t="s">
        <v>62</v>
      </c>
      <c r="C100" s="37" t="s">
        <v>210</v>
      </c>
      <c r="D100" s="32" t="s">
        <v>63</v>
      </c>
    </row>
    <row r="102" spans="2:4" ht="32.25" customHeight="1" x14ac:dyDescent="0.2">
      <c r="B102" s="29" t="s">
        <v>86</v>
      </c>
    </row>
    <row r="103" spans="2:4" ht="15" thickBot="1" x14ac:dyDescent="0.25"/>
    <row r="104" spans="2:4" s="9" customFormat="1" ht="72" thickBot="1" x14ac:dyDescent="0.3">
      <c r="B104" s="32" t="s">
        <v>87</v>
      </c>
      <c r="C104" s="37" t="s">
        <v>210</v>
      </c>
      <c r="D104" s="32" t="s">
        <v>229</v>
      </c>
    </row>
    <row r="105" spans="2:4" ht="15" thickBot="1" x14ac:dyDescent="0.25"/>
    <row r="106" spans="2:4" ht="15" thickBot="1" x14ac:dyDescent="0.25">
      <c r="B106" s="32" t="s">
        <v>89</v>
      </c>
      <c r="C106" s="37"/>
    </row>
    <row r="107" spans="2:4" ht="15" thickBot="1" x14ac:dyDescent="0.25"/>
    <row r="108" spans="2:4" ht="43.5" thickBot="1" x14ac:dyDescent="0.25">
      <c r="B108" s="32" t="s">
        <v>90</v>
      </c>
      <c r="C108" s="37"/>
      <c r="D108" s="32" t="s">
        <v>230</v>
      </c>
    </row>
    <row r="109" spans="2:4" ht="15" thickBot="1" x14ac:dyDescent="0.25"/>
    <row r="110" spans="2:4" ht="43.5" thickBot="1" x14ac:dyDescent="0.25">
      <c r="B110" s="32" t="s">
        <v>92</v>
      </c>
      <c r="C110" s="37"/>
      <c r="D110" s="32" t="s">
        <v>93</v>
      </c>
    </row>
    <row r="111" spans="2:4" ht="15" thickBot="1" x14ac:dyDescent="0.25"/>
    <row r="112" spans="2:4" ht="43.5" thickBot="1" x14ac:dyDescent="0.25">
      <c r="B112" s="32" t="s">
        <v>66</v>
      </c>
      <c r="C112" s="37" t="s">
        <v>210</v>
      </c>
      <c r="D112" s="32" t="s">
        <v>67</v>
      </c>
    </row>
    <row r="113" spans="2:4" x14ac:dyDescent="0.2">
      <c r="B113" s="55" t="s">
        <v>463</v>
      </c>
    </row>
    <row r="114" spans="2:4" ht="15" thickBot="1" x14ac:dyDescent="0.25">
      <c r="B114" s="55"/>
    </row>
    <row r="115" spans="2:4" ht="15" thickBot="1" x14ac:dyDescent="0.25">
      <c r="B115" s="32" t="s">
        <v>68</v>
      </c>
      <c r="C115" s="37"/>
      <c r="D115" s="32" t="s">
        <v>69</v>
      </c>
    </row>
    <row r="117" spans="2:4" ht="15" thickBot="1" x14ac:dyDescent="0.25">
      <c r="C117" s="31" t="s">
        <v>70</v>
      </c>
    </row>
    <row r="118" spans="2:4" ht="15" thickBot="1" x14ac:dyDescent="0.25">
      <c r="B118" s="32" t="s">
        <v>71</v>
      </c>
      <c r="C118" s="65"/>
      <c r="D118" s="32" t="s">
        <v>231</v>
      </c>
    </row>
    <row r="120" spans="2:4" ht="15" thickBot="1" x14ac:dyDescent="0.25">
      <c r="C120" s="31" t="s">
        <v>73</v>
      </c>
    </row>
    <row r="121" spans="2:4" ht="15" thickBot="1" x14ac:dyDescent="0.25">
      <c r="B121" s="32" t="s">
        <v>74</v>
      </c>
      <c r="C121" s="37"/>
      <c r="D121" s="32" t="s">
        <v>232</v>
      </c>
    </row>
    <row r="122" spans="2:4" ht="15" thickBot="1" x14ac:dyDescent="0.25"/>
    <row r="123" spans="2:4" ht="15" thickBot="1" x14ac:dyDescent="0.25">
      <c r="B123" s="32" t="s">
        <v>76</v>
      </c>
      <c r="C123" s="37"/>
      <c r="D123" s="32" t="s">
        <v>233</v>
      </c>
    </row>
    <row r="124" spans="2:4" ht="30" customHeight="1" x14ac:dyDescent="0.2">
      <c r="B124" s="55" t="s">
        <v>464</v>
      </c>
    </row>
    <row r="125" spans="2:4" ht="15" thickBot="1" x14ac:dyDescent="0.25">
      <c r="C125" s="31" t="s">
        <v>70</v>
      </c>
    </row>
    <row r="126" spans="2:4" ht="15" thickBot="1" x14ac:dyDescent="0.25">
      <c r="B126" s="32" t="s">
        <v>78</v>
      </c>
      <c r="C126" s="65"/>
    </row>
    <row r="127" spans="2:4" ht="15" thickBot="1" x14ac:dyDescent="0.25"/>
    <row r="128" spans="2:4" ht="15" thickBot="1" x14ac:dyDescent="0.25">
      <c r="B128" s="32" t="s">
        <v>79</v>
      </c>
      <c r="C128" s="37"/>
      <c r="D128" s="32" t="s">
        <v>80</v>
      </c>
    </row>
    <row r="129" spans="2:4" ht="26.25" customHeight="1" x14ac:dyDescent="0.2">
      <c r="B129" s="55" t="s">
        <v>465</v>
      </c>
    </row>
    <row r="130" spans="2:4" ht="15" thickBot="1" x14ac:dyDescent="0.25">
      <c r="C130" s="31" t="s">
        <v>70</v>
      </c>
    </row>
    <row r="131" spans="2:4" ht="15" thickBot="1" x14ac:dyDescent="0.25">
      <c r="B131" s="32" t="s">
        <v>81</v>
      </c>
      <c r="C131" s="37"/>
      <c r="D131" s="32" t="s">
        <v>234</v>
      </c>
    </row>
    <row r="132" spans="2:4" ht="15" thickBot="1" x14ac:dyDescent="0.25"/>
    <row r="133" spans="2:4" ht="29.25" thickBot="1" x14ac:dyDescent="0.25">
      <c r="B133" s="32" t="s">
        <v>83</v>
      </c>
      <c r="C133" s="37" t="s">
        <v>210</v>
      </c>
      <c r="D133" s="32" t="s">
        <v>84</v>
      </c>
    </row>
    <row r="134" spans="2:4" ht="15" thickBot="1" x14ac:dyDescent="0.25"/>
    <row r="135" spans="2:4" ht="45" customHeight="1" thickBot="1" x14ac:dyDescent="0.25">
      <c r="B135" s="32" t="s">
        <v>85</v>
      </c>
      <c r="C135" s="37"/>
    </row>
    <row r="136" spans="2:4" ht="15" thickBot="1" x14ac:dyDescent="0.25"/>
    <row r="137" spans="2:4" ht="15" thickBot="1" x14ac:dyDescent="0.25">
      <c r="B137" s="32" t="s">
        <v>51</v>
      </c>
      <c r="C137" s="37"/>
    </row>
    <row r="139" spans="2:4" ht="33.75" customHeight="1" x14ac:dyDescent="0.25">
      <c r="B139" s="123" t="s">
        <v>474</v>
      </c>
      <c r="C139" s="138"/>
    </row>
  </sheetData>
  <mergeCells count="6">
    <mergeCell ref="E58:H58"/>
    <mergeCell ref="B139:C139"/>
    <mergeCell ref="B3:C3"/>
    <mergeCell ref="B13:C13"/>
    <mergeCell ref="B34:C34"/>
    <mergeCell ref="B39:C39"/>
  </mergeCells>
  <pageMargins left="0.7" right="0.7" top="0.75" bottom="0.75" header="0.3" footer="0.3"/>
  <pageSetup paperSize="8" orientation="landscape" r:id="rId1"/>
  <extLst>
    <ext xmlns:x14="http://schemas.microsoft.com/office/spreadsheetml/2009/9/main" uri="{CCE6A557-97BC-4b89-ADB6-D9C93CAAB3DF}">
      <x14:dataValidations xmlns:xm="http://schemas.microsoft.com/office/excel/2006/main" count="7">
        <x14:dataValidation type="list" allowBlank="1" showInputMessage="1" showErrorMessage="1" xr:uid="{9B1ED033-65C8-4829-A22D-295AE522C027}">
          <x14:formula1>
            <xm:f>Sheet1!$A$8:$A$16</xm:f>
          </x14:formula1>
          <xm:sqref>C25</xm:sqref>
        </x14:dataValidation>
        <x14:dataValidation type="list" allowBlank="1" showInputMessage="1" showErrorMessage="1" xr:uid="{CE3FDCBD-D73B-418E-BF5D-CE7B139F946B}">
          <x14:formula1>
            <xm:f>Sheet1!$A$3:$A$5</xm:f>
          </x14:formula1>
          <xm:sqref>C46 C94 C11 C71 C76 C60 C123 C128 C112 C92 C48 C29</xm:sqref>
        </x14:dataValidation>
        <x14:dataValidation type="list" allowBlank="1" showInputMessage="1" showErrorMessage="1" xr:uid="{42EC6ED8-1551-4635-B32D-EAC0E30F1ECB}">
          <x14:formula1>
            <xm:f>Sheet1!$A$19:$A$22</xm:f>
          </x14:formula1>
          <xm:sqref>C52 C98</xm:sqref>
        </x14:dataValidation>
        <x14:dataValidation type="list" allowBlank="1" showInputMessage="1" showErrorMessage="1" xr:uid="{B28F1B3F-A647-4112-A150-4F0B05CE64AA}">
          <x14:formula1>
            <xm:f>Sheet1!$A$82:$A$84</xm:f>
          </x14:formula1>
          <xm:sqref>C54 C100</xm:sqref>
        </x14:dataValidation>
        <x14:dataValidation type="list" allowBlank="1" showInputMessage="1" showErrorMessage="1" xr:uid="{1F51BD2B-EB88-49E2-8262-0150185B655E}">
          <x14:formula1>
            <xm:f>Sheet1!$A$55:$A$64</xm:f>
          </x14:formula1>
          <xm:sqref>C17</xm:sqref>
        </x14:dataValidation>
        <x14:dataValidation type="list" allowBlank="1" showInputMessage="1" showErrorMessage="1" xr:uid="{73EFD590-6626-4ABA-8801-640AE952EFD0}">
          <x14:formula1>
            <xm:f>Sheet1!$A$38:$A$51</xm:f>
          </x14:formula1>
          <xm:sqref>C104</xm:sqref>
        </x14:dataValidation>
        <x14:dataValidation type="list" allowBlank="1" showInputMessage="1" showErrorMessage="1" xr:uid="{D9AFC6DF-A545-4B9E-8550-76346D97A489}">
          <x14:formula1>
            <xm:f>Sheet1!$A$25:$A$34</xm:f>
          </x14:formula1>
          <xm:sqref>C81 C13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9D9E9-D1CD-4ADD-BE8D-92BE571F517E}">
  <sheetPr>
    <tabColor theme="9" tint="-0.249977111117893"/>
  </sheetPr>
  <dimension ref="A1:E243"/>
  <sheetViews>
    <sheetView workbookViewId="0"/>
  </sheetViews>
  <sheetFormatPr defaultColWidth="9" defaultRowHeight="14.25" x14ac:dyDescent="0.2"/>
  <cols>
    <col min="1" max="1" width="13.5703125" style="102" customWidth="1"/>
    <col min="2" max="2" width="68.7109375" style="31" customWidth="1"/>
    <col min="3" max="3" width="32" style="31" customWidth="1"/>
    <col min="4" max="4" width="81.28515625" style="32" customWidth="1"/>
    <col min="5" max="16384" width="9" style="2"/>
  </cols>
  <sheetData>
    <row r="1" spans="2:4" ht="28.15" customHeight="1" x14ac:dyDescent="0.25">
      <c r="B1" s="73" t="s">
        <v>190</v>
      </c>
      <c r="D1" s="29" t="s">
        <v>20</v>
      </c>
    </row>
    <row r="2" spans="2:4" x14ac:dyDescent="0.2">
      <c r="D2" s="33"/>
    </row>
    <row r="3" spans="2:4" ht="15" x14ac:dyDescent="0.2">
      <c r="B3" s="139" t="s">
        <v>203</v>
      </c>
      <c r="C3" s="140"/>
      <c r="D3" s="33"/>
    </row>
    <row r="4" spans="2:4" ht="15" thickBot="1" x14ac:dyDescent="0.25">
      <c r="D4" s="33"/>
    </row>
    <row r="5" spans="2:4" ht="43.5" thickBot="1" x14ac:dyDescent="0.25">
      <c r="B5" s="32" t="s">
        <v>519</v>
      </c>
      <c r="C5" s="37"/>
      <c r="D5" s="33" t="s">
        <v>37</v>
      </c>
    </row>
    <row r="6" spans="2:4" ht="15" thickBot="1" x14ac:dyDescent="0.25">
      <c r="B6" s="32"/>
      <c r="D6" s="33"/>
    </row>
    <row r="7" spans="2:4" ht="43.5" thickBot="1" x14ac:dyDescent="0.25">
      <c r="B7" s="32" t="s">
        <v>42</v>
      </c>
      <c r="C7" s="37" t="s">
        <v>94</v>
      </c>
      <c r="D7" s="33" t="s">
        <v>235</v>
      </c>
    </row>
    <row r="8" spans="2:4" ht="15" thickBot="1" x14ac:dyDescent="0.25">
      <c r="B8" s="32"/>
      <c r="D8" s="33"/>
    </row>
    <row r="9" spans="2:4" ht="43.5" thickBot="1" x14ac:dyDescent="0.25">
      <c r="B9" s="32" t="s">
        <v>95</v>
      </c>
      <c r="C9" s="65"/>
      <c r="D9" s="33" t="s">
        <v>46</v>
      </c>
    </row>
    <row r="10" spans="2:4" ht="15" thickBot="1" x14ac:dyDescent="0.25">
      <c r="B10" s="32"/>
      <c r="D10" s="33"/>
    </row>
    <row r="11" spans="2:4" ht="29.25" thickBot="1" x14ac:dyDescent="0.25">
      <c r="B11" s="32" t="s">
        <v>47</v>
      </c>
      <c r="C11" s="37" t="s">
        <v>210</v>
      </c>
      <c r="D11" s="33" t="s">
        <v>236</v>
      </c>
    </row>
    <row r="12" spans="2:4" x14ac:dyDescent="0.2">
      <c r="B12" s="32"/>
      <c r="D12" s="33"/>
    </row>
    <row r="13" spans="2:4" ht="31.5" customHeight="1" x14ac:dyDescent="0.2">
      <c r="B13" s="123" t="s">
        <v>386</v>
      </c>
      <c r="C13" s="124"/>
      <c r="D13" s="33"/>
    </row>
    <row r="14" spans="2:4" ht="15" thickBot="1" x14ac:dyDescent="0.25">
      <c r="B14" s="32"/>
      <c r="D14" s="33"/>
    </row>
    <row r="15" spans="2:4" ht="15" thickBot="1" x14ac:dyDescent="0.25">
      <c r="B15" s="32" t="s">
        <v>96</v>
      </c>
      <c r="C15" s="65"/>
      <c r="D15" s="33" t="s">
        <v>237</v>
      </c>
    </row>
    <row r="16" spans="2:4" ht="15" thickBot="1" x14ac:dyDescent="0.25">
      <c r="B16" s="32"/>
      <c r="D16" s="33"/>
    </row>
    <row r="17" spans="2:4" ht="15" thickBot="1" x14ac:dyDescent="0.25">
      <c r="B17" s="33" t="s">
        <v>253</v>
      </c>
      <c r="C17" s="37" t="s">
        <v>210</v>
      </c>
      <c r="D17" s="33"/>
    </row>
    <row r="18" spans="2:4" ht="15" thickBot="1" x14ac:dyDescent="0.25">
      <c r="B18" s="32"/>
      <c r="D18" s="33"/>
    </row>
    <row r="19" spans="2:4" ht="15" thickBot="1" x14ac:dyDescent="0.25">
      <c r="B19" s="32" t="s">
        <v>381</v>
      </c>
      <c r="C19" s="37"/>
      <c r="D19" s="33" t="s">
        <v>380</v>
      </c>
    </row>
    <row r="20" spans="2:4" x14ac:dyDescent="0.2">
      <c r="D20" s="33"/>
    </row>
    <row r="21" spans="2:4" ht="15" x14ac:dyDescent="0.2">
      <c r="B21" s="29" t="s">
        <v>385</v>
      </c>
      <c r="C21" s="30"/>
    </row>
    <row r="22" spans="2:4" ht="15" thickBot="1" x14ac:dyDescent="0.25">
      <c r="B22" s="32"/>
    </row>
    <row r="23" spans="2:4" ht="43.5" thickBot="1" x14ac:dyDescent="0.25">
      <c r="B23" s="32" t="s">
        <v>52</v>
      </c>
      <c r="C23" s="37"/>
      <c r="D23" s="32" t="s">
        <v>53</v>
      </c>
    </row>
    <row r="24" spans="2:4" ht="15" thickBot="1" x14ac:dyDescent="0.25">
      <c r="B24" s="32"/>
    </row>
    <row r="25" spans="2:4" ht="15" thickBot="1" x14ac:dyDescent="0.25">
      <c r="B25" s="32" t="s">
        <v>54</v>
      </c>
      <c r="C25" s="37" t="s">
        <v>210</v>
      </c>
    </row>
    <row r="26" spans="2:4" ht="15" thickBot="1" x14ac:dyDescent="0.25">
      <c r="B26" s="32"/>
    </row>
    <row r="27" spans="2:4" ht="15" thickBot="1" x14ac:dyDescent="0.25">
      <c r="B27" s="32" t="s">
        <v>98</v>
      </c>
      <c r="C27" s="37"/>
      <c r="D27" s="32" t="s">
        <v>99</v>
      </c>
    </row>
    <row r="28" spans="2:4" ht="15" thickBot="1" x14ac:dyDescent="0.25">
      <c r="B28" s="32"/>
    </row>
    <row r="29" spans="2:4" ht="15" thickBot="1" x14ac:dyDescent="0.25">
      <c r="B29" s="32" t="s">
        <v>247</v>
      </c>
      <c r="C29" s="65"/>
      <c r="D29" s="32" t="s">
        <v>100</v>
      </c>
    </row>
    <row r="30" spans="2:4" ht="15" thickBot="1" x14ac:dyDescent="0.25">
      <c r="B30" s="32"/>
    </row>
    <row r="31" spans="2:4" ht="29.25" thickBot="1" x14ac:dyDescent="0.25">
      <c r="B31" s="32" t="s">
        <v>512</v>
      </c>
      <c r="C31" s="65" t="s">
        <v>341</v>
      </c>
    </row>
    <row r="32" spans="2:4" ht="15" thickBot="1" x14ac:dyDescent="0.25">
      <c r="B32" s="32"/>
    </row>
    <row r="33" spans="2:4" ht="15" thickBot="1" x14ac:dyDescent="0.25">
      <c r="B33" s="32" t="s">
        <v>342</v>
      </c>
      <c r="C33" s="65" t="s">
        <v>341</v>
      </c>
    </row>
    <row r="34" spans="2:4" ht="15" thickBot="1" x14ac:dyDescent="0.25">
      <c r="B34" s="32"/>
    </row>
    <row r="35" spans="2:4" ht="29.25" thickBot="1" x14ac:dyDescent="0.25">
      <c r="B35" s="32" t="s">
        <v>343</v>
      </c>
      <c r="C35" s="37" t="s">
        <v>104</v>
      </c>
      <c r="D35" s="32" t="s">
        <v>271</v>
      </c>
    </row>
    <row r="36" spans="2:4" ht="15" thickBot="1" x14ac:dyDescent="0.25">
      <c r="B36" s="32"/>
    </row>
    <row r="37" spans="2:4" ht="29.25" thickBot="1" x14ac:dyDescent="0.25">
      <c r="B37" s="32" t="s">
        <v>344</v>
      </c>
      <c r="C37" s="65" t="s">
        <v>210</v>
      </c>
      <c r="D37" s="39" t="s">
        <v>345</v>
      </c>
    </row>
    <row r="38" spans="2:4" ht="15" thickBot="1" x14ac:dyDescent="0.25">
      <c r="B38" s="39"/>
    </row>
    <row r="39" spans="2:4" ht="15" thickBot="1" x14ac:dyDescent="0.25">
      <c r="B39" s="32" t="s">
        <v>346</v>
      </c>
      <c r="C39" s="37" t="s">
        <v>210</v>
      </c>
      <c r="D39" s="32" t="s">
        <v>435</v>
      </c>
    </row>
    <row r="40" spans="2:4" ht="15" thickBot="1" x14ac:dyDescent="0.25">
      <c r="B40" s="32"/>
    </row>
    <row r="41" spans="2:4" ht="15" thickBot="1" x14ac:dyDescent="0.25">
      <c r="B41" s="32" t="s">
        <v>347</v>
      </c>
      <c r="C41" s="37"/>
      <c r="D41" s="32" t="s">
        <v>437</v>
      </c>
    </row>
    <row r="42" spans="2:4" ht="29.25" thickBot="1" x14ac:dyDescent="0.25">
      <c r="B42" s="55" t="s">
        <v>422</v>
      </c>
    </row>
    <row r="43" spans="2:4" ht="29.25" thickBot="1" x14ac:dyDescent="0.25">
      <c r="B43" s="32" t="s">
        <v>348</v>
      </c>
      <c r="C43" s="37" t="s">
        <v>210</v>
      </c>
      <c r="D43" s="32" t="s">
        <v>436</v>
      </c>
    </row>
    <row r="44" spans="2:4" ht="15" thickBot="1" x14ac:dyDescent="0.25">
      <c r="B44" s="32"/>
    </row>
    <row r="45" spans="2:4" ht="15" thickBot="1" x14ac:dyDescent="0.25">
      <c r="B45" s="32" t="s">
        <v>350</v>
      </c>
      <c r="C45" s="37" t="s">
        <v>104</v>
      </c>
    </row>
    <row r="46" spans="2:4" ht="15" thickBot="1" x14ac:dyDescent="0.25">
      <c r="B46" s="32"/>
      <c r="C46" s="32"/>
    </row>
    <row r="47" spans="2:4" ht="15" thickBot="1" x14ac:dyDescent="0.25">
      <c r="B47" s="32" t="s">
        <v>351</v>
      </c>
      <c r="C47" s="37" t="s">
        <v>104</v>
      </c>
    </row>
    <row r="48" spans="2:4" ht="15" thickBot="1" x14ac:dyDescent="0.25">
      <c r="B48" s="32"/>
      <c r="C48" s="32"/>
    </row>
    <row r="49" spans="1:4" ht="15" thickBot="1" x14ac:dyDescent="0.25">
      <c r="B49" s="32" t="s">
        <v>352</v>
      </c>
      <c r="C49" s="37" t="s">
        <v>104</v>
      </c>
    </row>
    <row r="50" spans="1:4" ht="15" thickBot="1" x14ac:dyDescent="0.25">
      <c r="B50" s="32"/>
      <c r="C50" s="32"/>
    </row>
    <row r="51" spans="1:4" ht="29.25" thickBot="1" x14ac:dyDescent="0.25">
      <c r="B51" s="32" t="s">
        <v>353</v>
      </c>
      <c r="C51" s="37"/>
      <c r="D51" s="32" t="s">
        <v>437</v>
      </c>
    </row>
    <row r="52" spans="1:4" ht="15" thickBot="1" x14ac:dyDescent="0.25">
      <c r="B52" s="32"/>
      <c r="C52" s="32"/>
    </row>
    <row r="53" spans="1:4" ht="29.25" thickBot="1" x14ac:dyDescent="0.25">
      <c r="B53" s="32" t="s">
        <v>521</v>
      </c>
      <c r="C53" s="37"/>
      <c r="D53" s="32" t="s">
        <v>437</v>
      </c>
    </row>
    <row r="54" spans="1:4" ht="15" thickBot="1" x14ac:dyDescent="0.25">
      <c r="B54" s="32"/>
    </row>
    <row r="55" spans="1:4" s="9" customFormat="1" ht="29.25" thickBot="1" x14ac:dyDescent="0.3">
      <c r="A55" s="102"/>
      <c r="B55" s="32" t="s">
        <v>340</v>
      </c>
      <c r="C55" s="37" t="s">
        <v>210</v>
      </c>
      <c r="D55" s="32" t="s">
        <v>241</v>
      </c>
    </row>
    <row r="56" spans="1:4" x14ac:dyDescent="0.2">
      <c r="B56" s="32"/>
    </row>
    <row r="57" spans="1:4" ht="15" thickBot="1" x14ac:dyDescent="0.25">
      <c r="B57" s="32" t="s">
        <v>517</v>
      </c>
      <c r="C57" s="31" t="s">
        <v>73</v>
      </c>
    </row>
    <row r="58" spans="1:4" ht="15" thickBot="1" x14ac:dyDescent="0.25">
      <c r="B58" s="32" t="s">
        <v>516</v>
      </c>
      <c r="C58" s="37"/>
    </row>
    <row r="59" spans="1:4" ht="15" thickBot="1" x14ac:dyDescent="0.25">
      <c r="B59" s="32"/>
    </row>
    <row r="60" spans="1:4" ht="15" thickBot="1" x14ac:dyDescent="0.25">
      <c r="B60" s="32" t="s">
        <v>355</v>
      </c>
      <c r="C60" s="65" t="s">
        <v>210</v>
      </c>
      <c r="D60" s="32" t="s">
        <v>472</v>
      </c>
    </row>
    <row r="61" spans="1:4" ht="15" thickBot="1" x14ac:dyDescent="0.25">
      <c r="B61" s="32"/>
    </row>
    <row r="62" spans="1:4" ht="15" thickBot="1" x14ac:dyDescent="0.25">
      <c r="B62" s="32" t="s">
        <v>356</v>
      </c>
      <c r="C62" s="37" t="s">
        <v>210</v>
      </c>
      <c r="D62" s="32" t="s">
        <v>466</v>
      </c>
    </row>
    <row r="63" spans="1:4" ht="15" thickBot="1" x14ac:dyDescent="0.25">
      <c r="B63" s="32"/>
    </row>
    <row r="64" spans="1:4" ht="15" thickBot="1" x14ac:dyDescent="0.25">
      <c r="B64" s="32" t="s">
        <v>357</v>
      </c>
      <c r="C64" s="65" t="s">
        <v>358</v>
      </c>
    </row>
    <row r="65" spans="2:4" ht="15" thickBot="1" x14ac:dyDescent="0.25">
      <c r="B65" s="32"/>
      <c r="C65" s="48"/>
    </row>
    <row r="66" spans="2:4" ht="15" thickBot="1" x14ac:dyDescent="0.25">
      <c r="B66" s="32" t="s">
        <v>359</v>
      </c>
      <c r="C66" s="65" t="s">
        <v>210</v>
      </c>
    </row>
    <row r="67" spans="2:4" ht="15" thickBot="1" x14ac:dyDescent="0.25">
      <c r="B67" s="32"/>
      <c r="C67" s="48"/>
    </row>
    <row r="68" spans="2:4" ht="15" thickBot="1" x14ac:dyDescent="0.25">
      <c r="B68" s="32" t="s">
        <v>522</v>
      </c>
      <c r="C68" s="37" t="s">
        <v>210</v>
      </c>
    </row>
    <row r="69" spans="2:4" ht="15" thickBot="1" x14ac:dyDescent="0.25">
      <c r="B69" s="32" t="s">
        <v>349</v>
      </c>
    </row>
    <row r="70" spans="2:4" ht="29.25" thickBot="1" x14ac:dyDescent="0.25">
      <c r="B70" s="32" t="s">
        <v>361</v>
      </c>
      <c r="C70" s="37" t="s">
        <v>210</v>
      </c>
    </row>
    <row r="71" spans="2:4" ht="15" thickBot="1" x14ac:dyDescent="0.25">
      <c r="B71" s="32"/>
      <c r="C71" s="48"/>
    </row>
    <row r="72" spans="2:4" ht="15" thickBot="1" x14ac:dyDescent="0.25">
      <c r="B72" s="32" t="s">
        <v>362</v>
      </c>
      <c r="C72" s="65" t="s">
        <v>358</v>
      </c>
    </row>
    <row r="73" spans="2:4" x14ac:dyDescent="0.2">
      <c r="B73" s="32"/>
    </row>
    <row r="74" spans="2:4" x14ac:dyDescent="0.2">
      <c r="B74" s="32" t="s">
        <v>363</v>
      </c>
    </row>
    <row r="75" spans="2:4" ht="15" thickBot="1" x14ac:dyDescent="0.25">
      <c r="B75" s="32"/>
    </row>
    <row r="76" spans="2:4" ht="29.25" thickBot="1" x14ac:dyDescent="0.25">
      <c r="B76" s="32" t="s">
        <v>364</v>
      </c>
      <c r="C76" s="37" t="s">
        <v>210</v>
      </c>
    </row>
    <row r="77" spans="2:4" ht="15" thickBot="1" x14ac:dyDescent="0.25">
      <c r="B77" s="32"/>
      <c r="C77" s="48"/>
    </row>
    <row r="78" spans="2:4" ht="15" thickBot="1" x14ac:dyDescent="0.25">
      <c r="B78" s="32" t="s">
        <v>365</v>
      </c>
      <c r="C78" s="37" t="s">
        <v>104</v>
      </c>
    </row>
    <row r="79" spans="2:4" ht="15" thickBot="1" x14ac:dyDescent="0.25">
      <c r="B79" s="32"/>
      <c r="C79" s="32"/>
    </row>
    <row r="80" spans="2:4" ht="15" thickBot="1" x14ac:dyDescent="0.25">
      <c r="B80" s="32" t="s">
        <v>366</v>
      </c>
      <c r="C80" s="65"/>
      <c r="D80" s="32" t="s">
        <v>437</v>
      </c>
    </row>
    <row r="81" spans="2:4" ht="15" thickBot="1" x14ac:dyDescent="0.25">
      <c r="B81" s="32"/>
      <c r="C81" s="32"/>
    </row>
    <row r="82" spans="2:4" ht="15" thickBot="1" x14ac:dyDescent="0.25">
      <c r="B82" s="32" t="s">
        <v>367</v>
      </c>
      <c r="C82" s="37" t="s">
        <v>210</v>
      </c>
    </row>
    <row r="83" spans="2:4" ht="15" thickBot="1" x14ac:dyDescent="0.25">
      <c r="B83" s="32"/>
      <c r="C83" s="48"/>
    </row>
    <row r="84" spans="2:4" ht="15" thickBot="1" x14ac:dyDescent="0.25">
      <c r="B84" s="32" t="s">
        <v>368</v>
      </c>
      <c r="C84" s="37" t="s">
        <v>104</v>
      </c>
    </row>
    <row r="85" spans="2:4" ht="15" thickBot="1" x14ac:dyDescent="0.25">
      <c r="B85" s="32"/>
    </row>
    <row r="86" spans="2:4" ht="43.5" thickBot="1" x14ac:dyDescent="0.25">
      <c r="B86" s="32" t="s">
        <v>101</v>
      </c>
      <c r="C86" s="37" t="s">
        <v>210</v>
      </c>
      <c r="D86" s="32" t="s">
        <v>102</v>
      </c>
    </row>
    <row r="87" spans="2:4" ht="15" thickBot="1" x14ac:dyDescent="0.25">
      <c r="B87" s="32"/>
    </row>
    <row r="88" spans="2:4" ht="15" thickBot="1" x14ac:dyDescent="0.25">
      <c r="B88" s="32" t="s">
        <v>103</v>
      </c>
      <c r="C88" s="37" t="s">
        <v>104</v>
      </c>
      <c r="D88" s="32" t="s">
        <v>211</v>
      </c>
    </row>
    <row r="89" spans="2:4" ht="15" thickBot="1" x14ac:dyDescent="0.25">
      <c r="B89" s="32"/>
    </row>
    <row r="90" spans="2:4" ht="43.5" thickBot="1" x14ac:dyDescent="0.25">
      <c r="B90" s="32" t="s">
        <v>105</v>
      </c>
      <c r="C90" s="37" t="s">
        <v>210</v>
      </c>
      <c r="D90" s="32" t="s">
        <v>106</v>
      </c>
    </row>
    <row r="91" spans="2:4" ht="15" thickBot="1" x14ac:dyDescent="0.25">
      <c r="B91" s="32"/>
    </row>
    <row r="92" spans="2:4" ht="15" thickBot="1" x14ac:dyDescent="0.25">
      <c r="B92" s="32" t="s">
        <v>103</v>
      </c>
      <c r="C92" s="37" t="s">
        <v>104</v>
      </c>
      <c r="D92" s="32" t="s">
        <v>211</v>
      </c>
    </row>
    <row r="93" spans="2:4" ht="15" thickBot="1" x14ac:dyDescent="0.25">
      <c r="B93" s="32"/>
    </row>
    <row r="94" spans="2:4" ht="43.5" thickBot="1" x14ac:dyDescent="0.25">
      <c r="B94" s="32" t="s">
        <v>107</v>
      </c>
      <c r="C94" s="37"/>
      <c r="D94" s="32" t="s">
        <v>108</v>
      </c>
    </row>
    <row r="95" spans="2:4" ht="15" thickBot="1" x14ac:dyDescent="0.25">
      <c r="B95" s="32"/>
    </row>
    <row r="96" spans="2:4" ht="43.5" thickBot="1" x14ac:dyDescent="0.25">
      <c r="B96" s="32" t="s">
        <v>109</v>
      </c>
      <c r="C96" s="37" t="s">
        <v>104</v>
      </c>
      <c r="D96" s="32" t="s">
        <v>110</v>
      </c>
    </row>
    <row r="97" spans="2:4" ht="15" thickBot="1" x14ac:dyDescent="0.25">
      <c r="B97" s="32"/>
    </row>
    <row r="98" spans="2:4" ht="43.5" thickBot="1" x14ac:dyDescent="0.25">
      <c r="B98" s="32" t="s">
        <v>111</v>
      </c>
      <c r="C98" s="37" t="s">
        <v>104</v>
      </c>
      <c r="D98" s="32" t="s">
        <v>112</v>
      </c>
    </row>
    <row r="99" spans="2:4" ht="15" thickBot="1" x14ac:dyDescent="0.25">
      <c r="B99" s="32"/>
    </row>
    <row r="100" spans="2:4" ht="43.5" thickBot="1" x14ac:dyDescent="0.25">
      <c r="B100" s="32" t="s">
        <v>290</v>
      </c>
      <c r="C100" s="37" t="s">
        <v>210</v>
      </c>
      <c r="D100" s="32" t="s">
        <v>113</v>
      </c>
    </row>
    <row r="101" spans="2:4" ht="15" thickBot="1" x14ac:dyDescent="0.25">
      <c r="B101" s="32"/>
    </row>
    <row r="102" spans="2:4" ht="15" thickBot="1" x14ac:dyDescent="0.25">
      <c r="B102" s="32" t="s">
        <v>103</v>
      </c>
      <c r="C102" s="37" t="s">
        <v>104</v>
      </c>
      <c r="D102" s="32" t="s">
        <v>211</v>
      </c>
    </row>
    <row r="103" spans="2:4" ht="15" thickBot="1" x14ac:dyDescent="0.25">
      <c r="B103" s="39"/>
    </row>
    <row r="104" spans="2:4" ht="43.5" thickBot="1" x14ac:dyDescent="0.25">
      <c r="B104" s="32" t="s">
        <v>114</v>
      </c>
      <c r="C104" s="37" t="s">
        <v>210</v>
      </c>
      <c r="D104" s="32" t="s">
        <v>216</v>
      </c>
    </row>
    <row r="105" spans="2:4" ht="15" thickBot="1" x14ac:dyDescent="0.25">
      <c r="B105" s="32"/>
    </row>
    <row r="106" spans="2:4" ht="15" thickBot="1" x14ac:dyDescent="0.25">
      <c r="B106" s="32" t="s">
        <v>291</v>
      </c>
      <c r="C106" s="37"/>
    </row>
    <row r="107" spans="2:4" ht="15" thickBot="1" x14ac:dyDescent="0.25">
      <c r="B107" s="32"/>
    </row>
    <row r="108" spans="2:4" ht="43.5" thickBot="1" x14ac:dyDescent="0.25">
      <c r="B108" s="32" t="s">
        <v>115</v>
      </c>
      <c r="C108" s="37"/>
      <c r="D108" s="32" t="s">
        <v>212</v>
      </c>
    </row>
    <row r="109" spans="2:4" ht="15" thickBot="1" x14ac:dyDescent="0.25">
      <c r="B109" s="32"/>
    </row>
    <row r="110" spans="2:4" ht="43.5" thickBot="1" x14ac:dyDescent="0.25">
      <c r="B110" s="48" t="s">
        <v>292</v>
      </c>
      <c r="C110" s="37" t="s">
        <v>210</v>
      </c>
      <c r="D110" s="32" t="s">
        <v>116</v>
      </c>
    </row>
    <row r="111" spans="2:4" ht="15" thickBot="1" x14ac:dyDescent="0.25">
      <c r="B111" s="32"/>
    </row>
    <row r="112" spans="2:4" ht="57.75" thickBot="1" x14ac:dyDescent="0.25">
      <c r="B112" s="32" t="s">
        <v>547</v>
      </c>
      <c r="C112" s="37" t="s">
        <v>210</v>
      </c>
      <c r="D112" s="32" t="s">
        <v>321</v>
      </c>
    </row>
    <row r="113" spans="2:5" ht="15" thickBot="1" x14ac:dyDescent="0.25">
      <c r="B113" s="32"/>
    </row>
    <row r="114" spans="2:5" ht="29.25" thickBot="1" x14ac:dyDescent="0.25">
      <c r="B114" s="32" t="s">
        <v>262</v>
      </c>
      <c r="C114" s="50" t="s">
        <v>210</v>
      </c>
    </row>
    <row r="115" spans="2:5" ht="15" thickBot="1" x14ac:dyDescent="0.25">
      <c r="B115" s="32"/>
    </row>
    <row r="116" spans="2:5" ht="19.899999999999999" customHeight="1" thickBot="1" x14ac:dyDescent="0.25">
      <c r="B116" s="32" t="s">
        <v>263</v>
      </c>
      <c r="C116" s="50" t="s">
        <v>210</v>
      </c>
    </row>
    <row r="117" spans="2:5" ht="15" thickBot="1" x14ac:dyDescent="0.25">
      <c r="B117" s="32"/>
    </row>
    <row r="118" spans="2:5" ht="43.5" thickBot="1" x14ac:dyDescent="0.25">
      <c r="B118" s="32" t="s">
        <v>339</v>
      </c>
      <c r="C118" s="37" t="s">
        <v>210</v>
      </c>
      <c r="D118" s="32" t="s">
        <v>214</v>
      </c>
    </row>
    <row r="119" spans="2:5" ht="15" thickBot="1" x14ac:dyDescent="0.25">
      <c r="B119" s="32"/>
    </row>
    <row r="120" spans="2:5" ht="29.25" thickBot="1" x14ac:dyDescent="0.25">
      <c r="B120" s="92" t="s">
        <v>369</v>
      </c>
      <c r="C120" s="37" t="s">
        <v>210</v>
      </c>
    </row>
    <row r="121" spans="2:5" ht="15" thickBot="1" x14ac:dyDescent="0.25">
      <c r="B121" s="32"/>
    </row>
    <row r="122" spans="2:5" ht="29.25" thickBot="1" x14ac:dyDescent="0.25">
      <c r="B122" s="92" t="s">
        <v>370</v>
      </c>
      <c r="C122" s="37" t="s">
        <v>104</v>
      </c>
    </row>
    <row r="123" spans="2:5" ht="15" thickBot="1" x14ac:dyDescent="0.25">
      <c r="B123" s="32"/>
    </row>
    <row r="124" spans="2:5" ht="15" thickBot="1" x14ac:dyDescent="0.25">
      <c r="B124" s="92" t="s">
        <v>371</v>
      </c>
      <c r="C124" s="37" t="s">
        <v>210</v>
      </c>
    </row>
    <row r="125" spans="2:5" ht="15" thickBot="1" x14ac:dyDescent="0.25">
      <c r="B125" s="32"/>
    </row>
    <row r="126" spans="2:5" ht="29.25" thickBot="1" x14ac:dyDescent="0.25">
      <c r="B126" s="32" t="s">
        <v>545</v>
      </c>
      <c r="C126" s="37" t="s">
        <v>210</v>
      </c>
      <c r="E126" s="104"/>
    </row>
    <row r="127" spans="2:5" ht="15" thickBot="1" x14ac:dyDescent="0.25">
      <c r="B127" s="32"/>
    </row>
    <row r="128" spans="2:5" ht="15" thickBot="1" x14ac:dyDescent="0.25">
      <c r="B128" s="32" t="s">
        <v>523</v>
      </c>
      <c r="C128" s="37" t="s">
        <v>373</v>
      </c>
    </row>
    <row r="129" spans="2:4" ht="15" thickBot="1" x14ac:dyDescent="0.25">
      <c r="B129" s="32"/>
    </row>
    <row r="130" spans="2:4" ht="29.25" thickBot="1" x14ac:dyDescent="0.25">
      <c r="B130" s="92" t="s">
        <v>374</v>
      </c>
      <c r="C130" s="37" t="s">
        <v>210</v>
      </c>
    </row>
    <row r="131" spans="2:4" ht="15" thickBot="1" x14ac:dyDescent="0.25">
      <c r="B131" s="32"/>
    </row>
    <row r="132" spans="2:4" ht="29.25" thickBot="1" x14ac:dyDescent="0.25">
      <c r="B132" s="92" t="s">
        <v>375</v>
      </c>
      <c r="C132" s="37" t="s">
        <v>210</v>
      </c>
    </row>
    <row r="133" spans="2:4" ht="15" thickBot="1" x14ac:dyDescent="0.25">
      <c r="B133" s="32"/>
    </row>
    <row r="134" spans="2:4" ht="15" thickBot="1" x14ac:dyDescent="0.25">
      <c r="B134" s="32" t="s">
        <v>51</v>
      </c>
      <c r="C134" s="37"/>
    </row>
    <row r="135" spans="2:4" x14ac:dyDescent="0.2">
      <c r="B135" s="32"/>
    </row>
    <row r="136" spans="2:4" ht="15.75" thickBot="1" x14ac:dyDescent="0.3">
      <c r="B136" s="34" t="s">
        <v>192</v>
      </c>
      <c r="C136" s="49" t="s">
        <v>94</v>
      </c>
    </row>
    <row r="137" spans="2:4" ht="133.15" customHeight="1" thickBot="1" x14ac:dyDescent="0.25">
      <c r="B137" s="141" t="s">
        <v>300</v>
      </c>
      <c r="C137" s="142"/>
    </row>
    <row r="138" spans="2:4" ht="15" thickBot="1" x14ac:dyDescent="0.25">
      <c r="B138" s="32"/>
    </row>
    <row r="139" spans="2:4" ht="15" x14ac:dyDescent="0.2">
      <c r="B139" s="66" t="s">
        <v>191</v>
      </c>
    </row>
    <row r="140" spans="2:4" ht="29.25" thickBot="1" x14ac:dyDescent="0.3">
      <c r="B140" s="67" t="s">
        <v>118</v>
      </c>
      <c r="D140" s="32" t="s">
        <v>306</v>
      </c>
    </row>
    <row r="142" spans="2:4" ht="52.5" customHeight="1" x14ac:dyDescent="0.25">
      <c r="B142" s="143" t="s">
        <v>317</v>
      </c>
      <c r="C142" s="144"/>
      <c r="D142" s="2"/>
    </row>
    <row r="144" spans="2:4" ht="15.75" thickBot="1" x14ac:dyDescent="0.25">
      <c r="B144" s="30" t="s">
        <v>209</v>
      </c>
    </row>
    <row r="145" spans="2:4" ht="57.75" thickBot="1" x14ac:dyDescent="0.25">
      <c r="B145" s="32" t="s">
        <v>119</v>
      </c>
      <c r="C145" s="37"/>
      <c r="D145" s="32" t="s">
        <v>57</v>
      </c>
    </row>
    <row r="146" spans="2:4" x14ac:dyDescent="0.2">
      <c r="B146" s="32"/>
    </row>
    <row r="147" spans="2:4" ht="28.5" x14ac:dyDescent="0.2">
      <c r="B147" s="32" t="s">
        <v>492</v>
      </c>
    </row>
    <row r="148" spans="2:4" ht="15" thickBot="1" x14ac:dyDescent="0.25">
      <c r="B148" s="32"/>
    </row>
    <row r="149" spans="2:4" ht="29.25" thickBot="1" x14ac:dyDescent="0.25">
      <c r="B149" s="32" t="s">
        <v>260</v>
      </c>
      <c r="C149" s="37" t="s">
        <v>210</v>
      </c>
      <c r="D149" s="32" t="s">
        <v>217</v>
      </c>
    </row>
    <row r="150" spans="2:4" ht="15" thickBot="1" x14ac:dyDescent="0.25">
      <c r="B150" s="32"/>
    </row>
    <row r="151" spans="2:4" ht="29.25" thickBot="1" x14ac:dyDescent="0.25">
      <c r="B151" s="32" t="s">
        <v>261</v>
      </c>
      <c r="C151" s="37" t="s">
        <v>210</v>
      </c>
      <c r="D151" s="32" t="s">
        <v>58</v>
      </c>
    </row>
    <row r="152" spans="2:4" ht="15" thickBot="1" x14ac:dyDescent="0.25">
      <c r="B152" s="32"/>
    </row>
    <row r="153" spans="2:4" ht="19.899999999999999" customHeight="1" thickBot="1" x14ac:dyDescent="0.25">
      <c r="B153" s="32" t="s">
        <v>59</v>
      </c>
      <c r="C153" s="37"/>
    </row>
    <row r="154" spans="2:4" ht="15" thickBot="1" x14ac:dyDescent="0.25">
      <c r="B154" s="32"/>
    </row>
    <row r="155" spans="2:4" ht="29.25" thickBot="1" x14ac:dyDescent="0.25">
      <c r="B155" s="32" t="s">
        <v>122</v>
      </c>
      <c r="C155" s="37" t="s">
        <v>210</v>
      </c>
      <c r="D155" s="32" t="s">
        <v>123</v>
      </c>
    </row>
    <row r="156" spans="2:4" ht="15" thickBot="1" x14ac:dyDescent="0.25">
      <c r="B156" s="32"/>
    </row>
    <row r="157" spans="2:4" ht="43.5" thickBot="1" x14ac:dyDescent="0.25">
      <c r="B157" s="32" t="s">
        <v>124</v>
      </c>
      <c r="C157" s="37" t="s">
        <v>210</v>
      </c>
      <c r="D157" s="32" t="s">
        <v>125</v>
      </c>
    </row>
    <row r="158" spans="2:4" x14ac:dyDescent="0.2">
      <c r="B158" s="32"/>
    </row>
    <row r="159" spans="2:4" ht="15" x14ac:dyDescent="0.2">
      <c r="B159" s="29" t="s">
        <v>64</v>
      </c>
    </row>
    <row r="160" spans="2:4" ht="15" thickBot="1" x14ac:dyDescent="0.25">
      <c r="B160" s="32"/>
    </row>
    <row r="161" spans="2:4" ht="15" thickBot="1" x14ac:dyDescent="0.25">
      <c r="B161" s="32" t="s">
        <v>65</v>
      </c>
      <c r="C161" s="37"/>
    </row>
    <row r="162" spans="2:4" ht="15" thickBot="1" x14ac:dyDescent="0.25">
      <c r="B162" s="32"/>
    </row>
    <row r="163" spans="2:4" ht="43.5" thickBot="1" x14ac:dyDescent="0.25">
      <c r="B163" s="32" t="s">
        <v>66</v>
      </c>
      <c r="C163" s="37" t="s">
        <v>210</v>
      </c>
      <c r="D163" s="32" t="s">
        <v>67</v>
      </c>
    </row>
    <row r="164" spans="2:4" x14ac:dyDescent="0.2">
      <c r="B164" s="55" t="s">
        <v>269</v>
      </c>
    </row>
    <row r="165" spans="2:4" ht="15" thickBot="1" x14ac:dyDescent="0.25">
      <c r="B165" s="32"/>
    </row>
    <row r="166" spans="2:4" ht="15" thickBot="1" x14ac:dyDescent="0.25">
      <c r="B166" s="32" t="s">
        <v>68</v>
      </c>
      <c r="C166" s="37"/>
      <c r="D166" s="32" t="s">
        <v>69</v>
      </c>
    </row>
    <row r="167" spans="2:4" x14ac:dyDescent="0.2">
      <c r="B167" s="32"/>
    </row>
    <row r="168" spans="2:4" ht="15" thickBot="1" x14ac:dyDescent="0.25">
      <c r="B168" s="32"/>
      <c r="C168" s="31" t="s">
        <v>70</v>
      </c>
    </row>
    <row r="169" spans="2:4" ht="15" thickBot="1" x14ac:dyDescent="0.25">
      <c r="B169" s="32" t="s">
        <v>71</v>
      </c>
      <c r="C169" s="37"/>
      <c r="D169" s="32" t="s">
        <v>72</v>
      </c>
    </row>
    <row r="170" spans="2:4" x14ac:dyDescent="0.2">
      <c r="B170" s="32"/>
    </row>
    <row r="171" spans="2:4" ht="15" thickBot="1" x14ac:dyDescent="0.25">
      <c r="B171" s="32"/>
      <c r="C171" s="31" t="s">
        <v>73</v>
      </c>
    </row>
    <row r="172" spans="2:4" ht="15" thickBot="1" x14ac:dyDescent="0.25">
      <c r="B172" s="32" t="s">
        <v>74</v>
      </c>
      <c r="C172" s="37"/>
      <c r="D172" s="32" t="s">
        <v>75</v>
      </c>
    </row>
    <row r="173" spans="2:4" ht="15" thickBot="1" x14ac:dyDescent="0.25">
      <c r="B173" s="32"/>
    </row>
    <row r="174" spans="2:4" ht="15" thickBot="1" x14ac:dyDescent="0.25">
      <c r="B174" s="32" t="s">
        <v>76</v>
      </c>
      <c r="C174" s="37" t="s">
        <v>210</v>
      </c>
      <c r="D174" s="32" t="s">
        <v>77</v>
      </c>
    </row>
    <row r="175" spans="2:4" x14ac:dyDescent="0.2">
      <c r="B175" s="55" t="s">
        <v>467</v>
      </c>
    </row>
    <row r="176" spans="2:4" ht="15" thickBot="1" x14ac:dyDescent="0.25">
      <c r="B176" s="32"/>
    </row>
    <row r="177" spans="2:4" ht="15" thickBot="1" x14ac:dyDescent="0.25">
      <c r="B177" s="32" t="s">
        <v>78</v>
      </c>
      <c r="C177" s="37"/>
    </row>
    <row r="178" spans="2:4" ht="15" thickBot="1" x14ac:dyDescent="0.25">
      <c r="B178" s="32"/>
    </row>
    <row r="179" spans="2:4" ht="15" thickBot="1" x14ac:dyDescent="0.25">
      <c r="B179" s="32" t="s">
        <v>79</v>
      </c>
      <c r="C179" s="37" t="s">
        <v>210</v>
      </c>
      <c r="D179" s="32" t="s">
        <v>80</v>
      </c>
    </row>
    <row r="180" spans="2:4" x14ac:dyDescent="0.2">
      <c r="B180" s="55" t="s">
        <v>468</v>
      </c>
    </row>
    <row r="181" spans="2:4" ht="15" thickBot="1" x14ac:dyDescent="0.25">
      <c r="B181" s="32"/>
      <c r="C181" s="31" t="s">
        <v>70</v>
      </c>
    </row>
    <row r="182" spans="2:4" ht="15" thickBot="1" x14ac:dyDescent="0.25">
      <c r="B182" s="32" t="s">
        <v>81</v>
      </c>
      <c r="C182" s="37"/>
      <c r="D182" s="32" t="s">
        <v>82</v>
      </c>
    </row>
    <row r="183" spans="2:4" ht="15" thickBot="1" x14ac:dyDescent="0.25">
      <c r="B183" s="32"/>
    </row>
    <row r="184" spans="2:4" ht="29.25" thickBot="1" x14ac:dyDescent="0.25">
      <c r="B184" s="32" t="s">
        <v>83</v>
      </c>
      <c r="C184" s="37" t="s">
        <v>210</v>
      </c>
      <c r="D184" s="32" t="s">
        <v>84</v>
      </c>
    </row>
    <row r="185" spans="2:4" ht="15" thickBot="1" x14ac:dyDescent="0.25">
      <c r="B185" s="32"/>
    </row>
    <row r="186" spans="2:4" ht="29.25" thickBot="1" x14ac:dyDescent="0.25">
      <c r="B186" s="32" t="s">
        <v>85</v>
      </c>
      <c r="C186" s="37"/>
    </row>
    <row r="187" spans="2:4" ht="15" thickBot="1" x14ac:dyDescent="0.25">
      <c r="B187" s="32"/>
    </row>
    <row r="188" spans="2:4" ht="15" thickBot="1" x14ac:dyDescent="0.25">
      <c r="B188" s="32" t="s">
        <v>51</v>
      </c>
      <c r="C188" s="37"/>
    </row>
    <row r="190" spans="2:4" ht="15" x14ac:dyDescent="0.2">
      <c r="B190" s="30" t="s">
        <v>207</v>
      </c>
    </row>
    <row r="191" spans="2:4" ht="15.75" thickBot="1" x14ac:dyDescent="0.25">
      <c r="B191" s="30"/>
    </row>
    <row r="192" spans="2:4" ht="57.75" thickBot="1" x14ac:dyDescent="0.25">
      <c r="B192" s="32" t="s">
        <v>119</v>
      </c>
      <c r="C192" s="37"/>
      <c r="D192" s="32" t="s">
        <v>57</v>
      </c>
    </row>
    <row r="193" spans="2:4" x14ac:dyDescent="0.2">
      <c r="B193" s="32"/>
    </row>
    <row r="194" spans="2:4" ht="28.5" x14ac:dyDescent="0.2">
      <c r="B194" s="32" t="s">
        <v>492</v>
      </c>
    </row>
    <row r="195" spans="2:4" ht="15" thickBot="1" x14ac:dyDescent="0.25">
      <c r="B195" s="32"/>
    </row>
    <row r="196" spans="2:4" ht="29.25" thickBot="1" x14ac:dyDescent="0.25">
      <c r="B196" s="32" t="s">
        <v>260</v>
      </c>
      <c r="C196" s="37" t="s">
        <v>210</v>
      </c>
      <c r="D196" s="32" t="s">
        <v>217</v>
      </c>
    </row>
    <row r="197" spans="2:4" ht="15" thickBot="1" x14ac:dyDescent="0.25">
      <c r="B197" s="32"/>
    </row>
    <row r="198" spans="2:4" ht="29.25" thickBot="1" x14ac:dyDescent="0.25">
      <c r="B198" s="32" t="s">
        <v>261</v>
      </c>
      <c r="C198" s="37" t="s">
        <v>210</v>
      </c>
      <c r="D198" s="32" t="s">
        <v>58</v>
      </c>
    </row>
    <row r="199" spans="2:4" ht="15" thickBot="1" x14ac:dyDescent="0.25">
      <c r="B199" s="32"/>
    </row>
    <row r="200" spans="2:4" ht="19.899999999999999" customHeight="1" thickBot="1" x14ac:dyDescent="0.25">
      <c r="B200" s="32" t="s">
        <v>59</v>
      </c>
      <c r="C200" s="37"/>
    </row>
    <row r="201" spans="2:4" ht="15" thickBot="1" x14ac:dyDescent="0.25">
      <c r="B201" s="32"/>
    </row>
    <row r="202" spans="2:4" ht="29.25" thickBot="1" x14ac:dyDescent="0.25">
      <c r="B202" s="32" t="s">
        <v>122</v>
      </c>
      <c r="C202" s="37" t="s">
        <v>210</v>
      </c>
      <c r="D202" s="32" t="s">
        <v>123</v>
      </c>
    </row>
    <row r="203" spans="2:4" ht="15" thickBot="1" x14ac:dyDescent="0.25">
      <c r="B203" s="32"/>
    </row>
    <row r="204" spans="2:4" ht="43.5" thickBot="1" x14ac:dyDescent="0.25">
      <c r="B204" s="32" t="s">
        <v>124</v>
      </c>
      <c r="C204" s="37" t="s">
        <v>210</v>
      </c>
      <c r="D204" s="32" t="s">
        <v>125</v>
      </c>
    </row>
    <row r="205" spans="2:4" x14ac:dyDescent="0.2">
      <c r="B205" s="36"/>
    </row>
    <row r="206" spans="2:4" ht="15" x14ac:dyDescent="0.2">
      <c r="B206" s="29" t="s">
        <v>86</v>
      </c>
    </row>
    <row r="207" spans="2:4" ht="15" thickBot="1" x14ac:dyDescent="0.25">
      <c r="B207" s="32"/>
    </row>
    <row r="208" spans="2:4" ht="72" thickBot="1" x14ac:dyDescent="0.25">
      <c r="B208" s="32" t="s">
        <v>87</v>
      </c>
      <c r="C208" s="37" t="s">
        <v>210</v>
      </c>
      <c r="D208" s="32" t="s">
        <v>229</v>
      </c>
    </row>
    <row r="209" spans="2:4" ht="15" thickBot="1" x14ac:dyDescent="0.25">
      <c r="B209" s="32"/>
    </row>
    <row r="210" spans="2:4" ht="15" thickBot="1" x14ac:dyDescent="0.25">
      <c r="B210" s="32" t="s">
        <v>89</v>
      </c>
      <c r="C210" s="37"/>
    </row>
    <row r="211" spans="2:4" ht="15" thickBot="1" x14ac:dyDescent="0.25">
      <c r="B211" s="32"/>
    </row>
    <row r="212" spans="2:4" ht="43.5" thickBot="1" x14ac:dyDescent="0.25">
      <c r="B212" s="32" t="s">
        <v>90</v>
      </c>
      <c r="C212" s="37"/>
      <c r="D212" s="32" t="s">
        <v>230</v>
      </c>
    </row>
    <row r="213" spans="2:4" ht="15" thickBot="1" x14ac:dyDescent="0.25">
      <c r="B213" s="32"/>
    </row>
    <row r="214" spans="2:4" ht="43.5" thickBot="1" x14ac:dyDescent="0.25">
      <c r="B214" s="32" t="s">
        <v>92</v>
      </c>
      <c r="C214" s="37"/>
      <c r="D214" s="32" t="s">
        <v>93</v>
      </c>
    </row>
    <row r="215" spans="2:4" ht="15" thickBot="1" x14ac:dyDescent="0.25">
      <c r="B215" s="32"/>
    </row>
    <row r="216" spans="2:4" ht="43.5" thickBot="1" x14ac:dyDescent="0.25">
      <c r="B216" s="32" t="s">
        <v>66</v>
      </c>
      <c r="C216" s="37" t="s">
        <v>210</v>
      </c>
      <c r="D216" s="32" t="s">
        <v>67</v>
      </c>
    </row>
    <row r="217" spans="2:4" x14ac:dyDescent="0.2">
      <c r="B217" s="55" t="s">
        <v>469</v>
      </c>
    </row>
    <row r="218" spans="2:4" ht="15" thickBot="1" x14ac:dyDescent="0.25">
      <c r="B218" s="32"/>
    </row>
    <row r="219" spans="2:4" ht="15" thickBot="1" x14ac:dyDescent="0.25">
      <c r="B219" s="32" t="s">
        <v>68</v>
      </c>
      <c r="C219" s="37"/>
      <c r="D219" s="32" t="s">
        <v>69</v>
      </c>
    </row>
    <row r="220" spans="2:4" x14ac:dyDescent="0.2">
      <c r="B220" s="32"/>
    </row>
    <row r="221" spans="2:4" ht="15" thickBot="1" x14ac:dyDescent="0.25">
      <c r="B221" s="32"/>
      <c r="C221" s="31" t="s">
        <v>70</v>
      </c>
    </row>
    <row r="222" spans="2:4" ht="15" thickBot="1" x14ac:dyDescent="0.25">
      <c r="B222" s="32" t="s">
        <v>71</v>
      </c>
      <c r="C222" s="37"/>
      <c r="D222" s="32" t="s">
        <v>72</v>
      </c>
    </row>
    <row r="223" spans="2:4" x14ac:dyDescent="0.2">
      <c r="B223" s="32"/>
    </row>
    <row r="224" spans="2:4" ht="15" thickBot="1" x14ac:dyDescent="0.25">
      <c r="B224" s="32"/>
      <c r="C224" s="31" t="s">
        <v>73</v>
      </c>
    </row>
    <row r="225" spans="2:4" ht="15" thickBot="1" x14ac:dyDescent="0.25">
      <c r="B225" s="32" t="s">
        <v>74</v>
      </c>
      <c r="C225" s="37"/>
      <c r="D225" s="32" t="s">
        <v>75</v>
      </c>
    </row>
    <row r="226" spans="2:4" ht="15" thickBot="1" x14ac:dyDescent="0.25">
      <c r="B226" s="32"/>
    </row>
    <row r="227" spans="2:4" ht="15" thickBot="1" x14ac:dyDescent="0.25">
      <c r="B227" s="32" t="s">
        <v>76</v>
      </c>
      <c r="C227" s="37" t="s">
        <v>210</v>
      </c>
      <c r="D227" s="32" t="s">
        <v>77</v>
      </c>
    </row>
    <row r="228" spans="2:4" x14ac:dyDescent="0.2">
      <c r="B228" s="55" t="s">
        <v>470</v>
      </c>
    </row>
    <row r="229" spans="2:4" ht="15" thickBot="1" x14ac:dyDescent="0.25">
      <c r="B229" s="32"/>
      <c r="C229" s="31" t="s">
        <v>70</v>
      </c>
    </row>
    <row r="230" spans="2:4" ht="15" thickBot="1" x14ac:dyDescent="0.25">
      <c r="B230" s="32" t="s">
        <v>78</v>
      </c>
      <c r="C230" s="65"/>
    </row>
    <row r="231" spans="2:4" ht="15" thickBot="1" x14ac:dyDescent="0.25">
      <c r="B231" s="32"/>
    </row>
    <row r="232" spans="2:4" ht="15" thickBot="1" x14ac:dyDescent="0.25">
      <c r="B232" s="32" t="s">
        <v>79</v>
      </c>
      <c r="C232" s="37" t="s">
        <v>210</v>
      </c>
      <c r="D232" s="32" t="s">
        <v>80</v>
      </c>
    </row>
    <row r="233" spans="2:4" x14ac:dyDescent="0.2">
      <c r="B233" s="55" t="s">
        <v>471</v>
      </c>
    </row>
    <row r="234" spans="2:4" ht="15" thickBot="1" x14ac:dyDescent="0.25">
      <c r="B234" s="32"/>
      <c r="C234" s="31" t="s">
        <v>70</v>
      </c>
    </row>
    <row r="235" spans="2:4" ht="15" thickBot="1" x14ac:dyDescent="0.25">
      <c r="B235" s="32" t="s">
        <v>81</v>
      </c>
      <c r="C235" s="37"/>
      <c r="D235" s="32" t="s">
        <v>82</v>
      </c>
    </row>
    <row r="236" spans="2:4" ht="15" thickBot="1" x14ac:dyDescent="0.25">
      <c r="B236" s="32"/>
    </row>
    <row r="237" spans="2:4" ht="29.25" thickBot="1" x14ac:dyDescent="0.25">
      <c r="B237" s="32" t="s">
        <v>83</v>
      </c>
      <c r="C237" s="37" t="s">
        <v>210</v>
      </c>
      <c r="D237" s="32" t="s">
        <v>84</v>
      </c>
    </row>
    <row r="238" spans="2:4" ht="15" thickBot="1" x14ac:dyDescent="0.25">
      <c r="B238" s="32"/>
    </row>
    <row r="239" spans="2:4" ht="29.25" thickBot="1" x14ac:dyDescent="0.25">
      <c r="B239" s="32" t="s">
        <v>85</v>
      </c>
      <c r="C239" s="37"/>
    </row>
    <row r="240" spans="2:4" ht="15" thickBot="1" x14ac:dyDescent="0.25">
      <c r="B240" s="32"/>
    </row>
    <row r="241" spans="2:3" ht="15" thickBot="1" x14ac:dyDescent="0.25">
      <c r="B241" s="32" t="s">
        <v>51</v>
      </c>
      <c r="C241" s="37"/>
    </row>
    <row r="243" spans="2:3" ht="29.25" customHeight="1" x14ac:dyDescent="0.25">
      <c r="B243" s="123" t="s">
        <v>473</v>
      </c>
      <c r="C243" s="138"/>
    </row>
  </sheetData>
  <mergeCells count="5">
    <mergeCell ref="B243:C243"/>
    <mergeCell ref="B3:C3"/>
    <mergeCell ref="B13:C13"/>
    <mergeCell ref="B137:C137"/>
    <mergeCell ref="B142:C14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4">
        <x14:dataValidation type="list" allowBlank="1" showInputMessage="1" showErrorMessage="1" xr:uid="{665390AA-13A0-4EC8-BD0A-4F61C76A0A8C}">
          <x14:formula1>
            <xm:f>Sheet1!$A$8:$A$16</xm:f>
          </x14:formula1>
          <xm:sqref>C25</xm:sqref>
        </x14:dataValidation>
        <x14:dataValidation type="list" allowBlank="1" showInputMessage="1" showErrorMessage="1" xr:uid="{27249D52-E524-4277-A4AC-EF73200653B6}">
          <x14:formula1>
            <xm:f>Sheet1!$A$3:$A$5</xm:f>
          </x14:formula1>
          <xm:sqref>C151 C86 C90 C100 C104 C110 C112 C118 C196 C198 C11 C174 C179 C163 C227 C232 C216 C149 C55</xm:sqref>
        </x14:dataValidation>
        <x14:dataValidation type="list" allowBlank="1" showInputMessage="1" showErrorMessage="1" xr:uid="{B247E6C0-F35C-45E9-90B7-E6955390AF84}">
          <x14:formula1>
            <xm:f>Sheet1!$A$82:$A$84</xm:f>
          </x14:formula1>
          <xm:sqref>C157 C204</xm:sqref>
        </x14:dataValidation>
        <x14:dataValidation type="list" allowBlank="1" showInputMessage="1" showErrorMessage="1" xr:uid="{5D2B864C-9E22-41C1-A0A1-7CEF4BE0C00A}">
          <x14:formula1>
            <xm:f>Sheet1!$A$19:$A$22</xm:f>
          </x14:formula1>
          <xm:sqref>C155 C202</xm:sqref>
        </x14:dataValidation>
        <x14:dataValidation type="list" allowBlank="1" showInputMessage="1" showErrorMessage="1" xr:uid="{012D69D9-E3E3-4EE6-B033-9BDF47C3A9A2}">
          <x14:formula1>
            <xm:f>Sheet1!$A$55:$A$64</xm:f>
          </x14:formula1>
          <xm:sqref>C17</xm:sqref>
        </x14:dataValidation>
        <x14:dataValidation type="list" allowBlank="1" showInputMessage="1" showErrorMessage="1" xr:uid="{ADFEE613-9DA4-4C93-98B1-6BE59975AEAC}">
          <x14:formula1>
            <xm:f>Sheet1!$A$38:$A$51</xm:f>
          </x14:formula1>
          <xm:sqref>C208</xm:sqref>
        </x14:dataValidation>
        <x14:dataValidation type="list" allowBlank="1" showInputMessage="1" showErrorMessage="1" xr:uid="{276B85AB-8312-4273-B56B-8E293F5E8AD4}">
          <x14:formula1>
            <xm:f>Sheet1!$A$107:$A$110</xm:f>
          </x14:formula1>
          <xm:sqref>C114 C116</xm:sqref>
        </x14:dataValidation>
        <x14:dataValidation type="list" allowBlank="1" showInputMessage="1" showErrorMessage="1" xr:uid="{34E69589-BE6E-47ED-B7DC-57493FF228E5}">
          <x14:formula1>
            <xm:f>Sheet1!$A$155:$A$157</xm:f>
          </x14:formula1>
          <xm:sqref>C37</xm:sqref>
        </x14:dataValidation>
        <x14:dataValidation type="list" allowBlank="1" showInputMessage="1" showErrorMessage="1" xr:uid="{B828D434-C6DF-4214-BCFB-EBED9DB34CAE}">
          <x14:formula1>
            <xm:f>Sheet1!$A$162:$A$165</xm:f>
          </x14:formula1>
          <xm:sqref>C39</xm:sqref>
        </x14:dataValidation>
        <x14:dataValidation type="list" allowBlank="1" showInputMessage="1" showErrorMessage="1" xr:uid="{A85E66FE-EE21-47F5-A083-5D5C8381931D}">
          <x14:formula1>
            <xm:f>Sheet1!$A$139:$A$142</xm:f>
          </x14:formula1>
          <xm:sqref>C43 C62 C68 C70 C76 C82 C120 C124 C130 C132</xm:sqref>
        </x14:dataValidation>
        <x14:dataValidation type="list" allowBlank="1" showInputMessage="1" showErrorMessage="1" xr:uid="{CEF66E58-A1F4-4223-9E13-515CA44DB996}">
          <x14:formula1>
            <xm:f>Sheet1!$A$122:$A$126</xm:f>
          </x14:formula1>
          <xm:sqref>C60</xm:sqref>
        </x14:dataValidation>
        <x14:dataValidation type="list" allowBlank="1" showInputMessage="1" showErrorMessage="1" xr:uid="{1990BD4B-BE66-4DC0-98E0-834D860840D8}">
          <x14:formula1>
            <xm:f>Sheet1!$A$131:$A$134</xm:f>
          </x14:formula1>
          <xm:sqref>C66</xm:sqref>
        </x14:dataValidation>
        <x14:dataValidation type="list" allowBlank="1" showInputMessage="1" showErrorMessage="1" xr:uid="{99FEC797-41BB-4B4E-BE40-4826174A5502}">
          <x14:formula1>
            <xm:f>Sheet1!$A$147:$A$150</xm:f>
          </x14:formula1>
          <xm:sqref>C126</xm:sqref>
        </x14:dataValidation>
        <x14:dataValidation type="list" allowBlank="1" showInputMessage="1" showErrorMessage="1" xr:uid="{75F41AC5-E58A-4E65-AACB-F51B4BF04A99}">
          <x14:formula1>
            <xm:f>Sheet1!$A$25:$A$34</xm:f>
          </x14:formula1>
          <xm:sqref>C184 C23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haredContentType xmlns="Microsoft.SharePoint.Taxonomy.ContentTypeSync" SourceId="ec07c698-60f5-424f-b9af-f4c59398b511" ContentTypeId="0x010100545E941595ED5448BA61900FDDAFF313" PreviousValue="false"/>
</file>

<file path=customXml/item2.xml><?xml version="1.0" encoding="utf-8"?>
<p:properties xmlns:p="http://schemas.microsoft.com/office/2006/metadata/properties" xmlns:xsi="http://www.w3.org/2001/XMLSchema-instance" xmlns:pc="http://schemas.microsoft.com/office/infopath/2007/PartnerControls">
  <documentManagement>
    <TaxCatchAll xmlns="8c566321-f672-4e06-a901-b5e72b4c4357">
      <Value>3</Value>
      <Value>2</Value>
      <Value>1</Value>
    </TaxCatchAll>
    <p6919dbb65844893b164c5f63a6f0eeb xmlns="8c566321-f672-4e06-a901-b5e72b4c4357">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a484111e-5b24-4ad9-9778-c536c8c88985</TermId>
        </TermInfo>
      </Terms>
    </p6919dbb65844893b164c5f63a6f0eeb>
    <c02f73938b5741d4934b358b31a1b80f xmlns="8c566321-f672-4e06-a901-b5e72b4c4357">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0884c477-2e62-47ea-b19c-5af6e91124c5</TermId>
        </TermInfo>
      </Terms>
    </c02f73938b5741d4934b358b31a1b80f>
    <f6ec388a6d534bab86a259abd1bfa088 xmlns="8c566321-f672-4e06-a901-b5e72b4c4357">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cc08a6d4-dfde-4d0f-bd85-069ebcef80d5</TermId>
        </TermInfo>
      </Terms>
    </f6ec388a6d534bab86a259abd1bfa088>
    <i98b064926ea4fbe8f5b88c394ff652b xmlns="8c566321-f672-4e06-a901-b5e72b4c4357">
      <Terms xmlns="http://schemas.microsoft.com/office/infopath/2007/PartnerControls"/>
    </i98b064926ea4fbe8f5b88c394ff652b>
    <_dlc_DocId xmlns="ba2294b9-6d6a-4c9b-a125-9e4b98f52ed2">Q63W2F7J45JW-694216568-39449</_dlc_DocId>
    <_dlc_DocIdUrl xmlns="ba2294b9-6d6a-4c9b-a125-9e4b98f52ed2">
      <Url>https://educationgovuk.sharepoint.com/sites/lvedfe00007/_layouts/15/DocIdRedir.aspx?ID=Q63W2F7J45JW-694216568-39449</Url>
      <Description>Q63W2F7J45JW-694216568-39449</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Official Document" ma:contentTypeID="0x010100545E941595ED5448BA61900FDDAFF31300BB6E7FFE1FD9F341B136A3B823131268" ma:contentTypeVersion="7" ma:contentTypeDescription="" ma:contentTypeScope="" ma:versionID="05c6bb3823cbaa6877222f853ef0631b">
  <xsd:schema xmlns:xsd="http://www.w3.org/2001/XMLSchema" xmlns:xs="http://www.w3.org/2001/XMLSchema" xmlns:p="http://schemas.microsoft.com/office/2006/metadata/properties" xmlns:ns2="8c566321-f672-4e06-a901-b5e72b4c4357" xmlns:ns3="ba2294b9-6d6a-4c9b-a125-9e4b98f52ed2" targetNamespace="http://schemas.microsoft.com/office/2006/metadata/properties" ma:root="true" ma:fieldsID="f4d4dd17b0979ad22b14752ff4826b94" ns2:_="" ns3:_="">
    <xsd:import namespace="8c566321-f672-4e06-a901-b5e72b4c4357"/>
    <xsd:import namespace="ba2294b9-6d6a-4c9b-a125-9e4b98f52ed2"/>
    <xsd:element name="properties">
      <xsd:complexType>
        <xsd:sequence>
          <xsd:element name="documentManagement">
            <xsd:complexType>
              <xsd:all>
                <xsd:element ref="ns2:TaxCatchAll" minOccurs="0"/>
                <xsd:element ref="ns2:TaxCatchAllLabel" minOccurs="0"/>
                <xsd:element ref="ns2:f6ec388a6d534bab86a259abd1bfa088" minOccurs="0"/>
                <xsd:element ref="ns2:p6919dbb65844893b164c5f63a6f0eeb" minOccurs="0"/>
                <xsd:element ref="ns2:c02f73938b5741d4934b358b31a1b80f" minOccurs="0"/>
                <xsd:element ref="ns2:i98b064926ea4fbe8f5b88c394ff652b"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e18a04d3-69ff-42e9-b6c7-25040960b1f0}" ma:internalName="TaxCatchAll" ma:showField="CatchAllData" ma:web="e2491799-767e-4997-82a6-81079271d19b">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e18a04d3-69ff-42e9-b6c7-25040960b1f0}" ma:internalName="TaxCatchAllLabel" ma:readOnly="true" ma:showField="CatchAllDataLabel" ma:web="e2491799-767e-4997-82a6-81079271d19b">
      <xsd:complexType>
        <xsd:complexContent>
          <xsd:extension base="dms:MultiChoiceLookup">
            <xsd:sequence>
              <xsd:element name="Value" type="dms:Lookup" maxOccurs="unbounded" minOccurs="0" nillable="true"/>
            </xsd:sequence>
          </xsd:extension>
        </xsd:complexContent>
      </xsd:complexType>
    </xsd:element>
    <xsd:element name="f6ec388a6d534bab86a259abd1bfa088" ma:index="10" ma:taxonomy="true" ma:internalName="f6ec388a6d534bab86a259abd1bfa088" ma:taxonomyFieldName="DfeOrganisationalUnit" ma:displayName="Organisational Unit" ma:default="1;#DfE|cc08a6d4-dfde-4d0f-bd85-069ebcef80d5" ma:fieldId="{f6ec388a-6d53-4bab-86a2-59abd1bfa088}" ma:sspId="ec07c698-60f5-424f-b9af-f4c59398b511" ma:termSetId="b3e263f6-0ab6-425a-b3de-0e67f2faf769" ma:anchorId="00000000-0000-0000-0000-000000000000" ma:open="false" ma:isKeyword="false">
      <xsd:complexType>
        <xsd:sequence>
          <xsd:element ref="pc:Terms" minOccurs="0" maxOccurs="1"/>
        </xsd:sequence>
      </xsd:complexType>
    </xsd:element>
    <xsd:element name="p6919dbb65844893b164c5f63a6f0eeb" ma:index="12" ma:taxonomy="true" ma:internalName="p6919dbb65844893b164c5f63a6f0eeb" ma:taxonomyFieldName="DfeOwner" ma:displayName="Owner" ma:default="2;#DfE|a484111e-5b24-4ad9-9778-c536c8c88985" ma:fieldId="{96919dbb-6584-4893-b164-c5f63a6f0eeb}" ma:sspId="ec07c698-60f5-424f-b9af-f4c59398b511" ma:termSetId="12161dbb-b36f-4439-aef1-21e7cc922807" ma:anchorId="00000000-0000-0000-0000-000000000000" ma:open="false" ma:isKeyword="false">
      <xsd:complexType>
        <xsd:sequence>
          <xsd:element ref="pc:Terms" minOccurs="0" maxOccurs="1"/>
        </xsd:sequence>
      </xsd:complexType>
    </xsd:element>
    <xsd:element name="c02f73938b5741d4934b358b31a1b80f" ma:index="14" ma:taxonomy="true" ma:internalName="c02f73938b5741d4934b358b31a1b80f" ma:taxonomyFieldName="DfeRights_x003a_ProtectiveMarking" ma:displayName="Rights: Protective Marking" ma:readOnly="false" ma:default="3;#Official|0884c477-2e62-47ea-b19c-5af6e91124c5" ma:fieldId="{c02f7393-8b57-41d4-934b-358b31a1b80f}" ma:sspId="ec07c698-60f5-424f-b9af-f4c59398b511" ma:termSetId="7870c18b-dc34-46a1-adf5-a571f0cac88b" ma:anchorId="00000000-0000-0000-0000-000000000000" ma:open="false" ma:isKeyword="false">
      <xsd:complexType>
        <xsd:sequence>
          <xsd:element ref="pc:Terms" minOccurs="0" maxOccurs="1"/>
        </xsd:sequence>
      </xsd:complexType>
    </xsd:element>
    <xsd:element name="i98b064926ea4fbe8f5b88c394ff652b" ma:index="16" nillable="true" ma:taxonomy="true" ma:internalName="i98b064926ea4fbe8f5b88c394ff652b" ma:taxonomyFieldName="DfeSubject" ma:displayName="Subject" ma:default="" ma:fieldId="{298b0649-26ea-4fbe-8f5b-88c394ff652b}" ma:taxonomyMulti="true" ma:sspId="ec07c698-60f5-424f-b9af-f4c59398b511" ma:termSetId="2f3a6c16-0983-4d36-8f82-2cb41f34c00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a2294b9-6d6a-4c9b-a125-9e4b98f52ed2" elementFormDefault="qualified">
    <xsd:import namespace="http://schemas.microsoft.com/office/2006/documentManagement/types"/>
    <xsd:import namespace="http://schemas.microsoft.com/office/infopath/2007/PartnerControls"/>
    <xsd:element name="_dlc_DocId" ma:index="18" nillable="true" ma:displayName="Document ID Value" ma:description="The value of the document ID assigned to this item." ma:internalName="_dlc_DocId" ma:readOnly="true">
      <xsd:simpleType>
        <xsd:restriction base="dms:Text"/>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D a t a M a s h u p   x m l n s = " h t t p : / / s c h e m a s . m i c r o s o f t . c o m / D a t a M a s h u p " > A A A A A B c D A A B Q S w M E F A A C A A g A C 1 P 2 U K V G S a y n A A A A + A A A A B I A H A B D b 2 5 m a W c v U G F j a 2 F n Z S 5 4 b W w g o h g A K K A U A A A A A A A A A A A A A A A A A A A A A A A A A A A A h Y / B C o I w H I d f R X Z 3 m y t h y N 8 J d e i S E A T R d c y l I 5 3 h Z v p u H X q k X i G h r G 4 d f x / f 4 f s 9 b n f I x q Y O r r p z p r U p i j B F g b a q L Y w t U 9 T 7 U 8 h R J m A n 1 V m W O p h k 6 5 L R F S m q v L 8 k h A z D g I c F b r u S M E o j c s y 3 e 1 X p R q K P b P 7 L o b H O S 6 s 0 E n B 4 x Q i G O c M x j z l m y w j I j C E 3 9 q u w q R h T I D 8 Q 1 n 3 t + 0 4 L b c P N C s g 8 g b x f i C d Q S w M E F A A C A A g A C 1 P 2 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T 9 l A o i k e 4 D g A A A B E A A A A T A B w A R m 9 y b X V s Y X M v U 2 V j d G l v b j E u b S C i G A A o o B Q A A A A A A A A A A A A A A A A A A A A A A A A A A A A r T k 0 u y c z P U w i G 0 I b W A F B L A Q I t A B Q A A g A I A A t T 9 l C l R k m s p w A A A P g A A A A S A A A A A A A A A A A A A A A A A A A A A A B D b 2 5 m a W c v U G F j a 2 F n Z S 5 4 b W x Q S w E C L Q A U A A I A C A A L U / Z Q D 8 r p q 6 Q A A A D p A A A A E w A A A A A A A A A A A A A A A A D z A A A A W 0 N v b n R l b n R f V H l w Z X N d L n h t b F B L A Q I t A B Q A A g A I A A t T 9 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O K 3 4 c 8 H / R q z 8 7 q 7 I k x U Q A A A A A A I A A A A A A A N m A A D A A A A A E A A A A J C W D q C 4 I E 6 R 9 q B n r 4 R h 0 G E A A A A A B I A A A K A A A A A Q A A A A 8 V r n / C S s C q + o Q j A R d n z L u l A A A A B I w x u W O Z 7 X a 3 U k S G e A O F k v B H X 1 g 4 R O o o Z e 8 x + 6 n 4 v l v 4 U g x c U q M K w W 5 U a h + w 0 g 4 0 f 7 A y y L I j 4 q y s 1 Z R v 9 d u 1 F S 6 P N i 6 8 O A / d 8 U K v M l J e 5 K G B Q A A A A 2 3 r i S I z D a U 8 X 1 z 4 4 W E o 2 P C t E I f g = = < / D a t a M a s h u p > 
</file>

<file path=customXml/itemProps1.xml><?xml version="1.0" encoding="utf-8"?>
<ds:datastoreItem xmlns:ds="http://schemas.openxmlformats.org/officeDocument/2006/customXml" ds:itemID="{361D0A26-CF51-43F0-983A-8F95D1063B62}">
  <ds:schemaRefs>
    <ds:schemaRef ds:uri="Microsoft.SharePoint.Taxonomy.ContentTypeSync"/>
  </ds:schemaRefs>
</ds:datastoreItem>
</file>

<file path=customXml/itemProps2.xml><?xml version="1.0" encoding="utf-8"?>
<ds:datastoreItem xmlns:ds="http://schemas.openxmlformats.org/officeDocument/2006/customXml" ds:itemID="{1037D12F-C45C-4268-9B6A-051C5C24618E}">
  <ds:schemaRefs>
    <ds:schemaRef ds:uri="http://purl.org/dc/terms/"/>
    <ds:schemaRef ds:uri="ba2294b9-6d6a-4c9b-a125-9e4b98f52ed2"/>
    <ds:schemaRef ds:uri="http://purl.org/dc/elements/1.1/"/>
    <ds:schemaRef ds:uri="http://purl.org/dc/dcmitype/"/>
    <ds:schemaRef ds:uri="http://schemas.microsoft.com/office/infopath/2007/PartnerControls"/>
    <ds:schemaRef ds:uri="http://www.w3.org/XML/1998/namespace"/>
    <ds:schemaRef ds:uri="http://schemas.microsoft.com/office/2006/metadata/properties"/>
    <ds:schemaRef ds:uri="http://schemas.microsoft.com/office/2006/documentManagement/types"/>
    <ds:schemaRef ds:uri="http://schemas.openxmlformats.org/package/2006/metadata/core-properties"/>
    <ds:schemaRef ds:uri="8c566321-f672-4e06-a901-b5e72b4c4357"/>
  </ds:schemaRefs>
</ds:datastoreItem>
</file>

<file path=customXml/itemProps3.xml><?xml version="1.0" encoding="utf-8"?>
<ds:datastoreItem xmlns:ds="http://schemas.openxmlformats.org/officeDocument/2006/customXml" ds:itemID="{D5BE0364-3B5D-483A-B099-76EEA6A88DEE}">
  <ds:schemaRefs>
    <ds:schemaRef ds:uri="http://schemas.microsoft.com/sharepoint/events"/>
  </ds:schemaRefs>
</ds:datastoreItem>
</file>

<file path=customXml/itemProps4.xml><?xml version="1.0" encoding="utf-8"?>
<ds:datastoreItem xmlns:ds="http://schemas.openxmlformats.org/officeDocument/2006/customXml" ds:itemID="{5A49C87D-DA12-45D6-B408-C925A385F9B9}">
  <ds:schemaRefs>
    <ds:schemaRef ds:uri="http://schemas.microsoft.com/sharepoint/v3/contenttype/forms"/>
  </ds:schemaRefs>
</ds:datastoreItem>
</file>

<file path=customXml/itemProps5.xml><?xml version="1.0" encoding="utf-8"?>
<ds:datastoreItem xmlns:ds="http://schemas.openxmlformats.org/officeDocument/2006/customXml" ds:itemID="{CA6E2276-57EA-49C0-B8DC-4C1168C7CB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566321-f672-4e06-a901-b5e72b4c4357"/>
    <ds:schemaRef ds:uri="ba2294b9-6d6a-4c9b-a125-9e4b98f52e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5BE805CD-1947-43E6-9754-A242D2DB42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vt:i4>
      </vt:variant>
    </vt:vector>
  </HeadingPairs>
  <TitlesOfParts>
    <vt:vector size="18" baseType="lpstr">
      <vt:lpstr>Quick links</vt:lpstr>
      <vt:lpstr>Summary and Workflow</vt:lpstr>
      <vt:lpstr>Contact Information</vt:lpstr>
      <vt:lpstr>Academy information</vt:lpstr>
      <vt:lpstr>Leased Assets</vt:lpstr>
      <vt:lpstr>Trust Centrally Held Asset</vt:lpstr>
      <vt:lpstr>Free Schools </vt:lpstr>
      <vt:lpstr>Freehold</vt:lpstr>
      <vt:lpstr>Leasehold</vt:lpstr>
      <vt:lpstr>Church Lease</vt:lpstr>
      <vt:lpstr>Licence</vt:lpstr>
      <vt:lpstr>Tenancy at Will</vt:lpstr>
      <vt:lpstr>Customary occupancy</vt:lpstr>
      <vt:lpstr>Church Owned Land</vt:lpstr>
      <vt:lpstr>Dev Agreement</vt:lpstr>
      <vt:lpstr>Other</vt:lpstr>
      <vt:lpstr>Sheet1</vt:lpstr>
      <vt:lpstr>'Summary and Workflow'!_Go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BALOLA, Femi</dc:creator>
  <cp:keywords/>
  <dc:description/>
  <cp:lastModifiedBy>HART, Tom</cp:lastModifiedBy>
  <cp:revision/>
  <cp:lastPrinted>2021-06-28T15:00:08Z</cp:lastPrinted>
  <dcterms:created xsi:type="dcterms:W3CDTF">2020-07-14T16:10:22Z</dcterms:created>
  <dcterms:modified xsi:type="dcterms:W3CDTF">2023-08-29T10:4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5E941595ED5448BA61900FDDAFF31300BB6E7FFE1FD9F341B136A3B823131268</vt:lpwstr>
  </property>
  <property fmtid="{D5CDD505-2E9C-101B-9397-08002B2CF9AE}" pid="3" name="cf01b81f267a4ae7a066de4ca5a45f7c">
    <vt:lpwstr>Official|0884c477-2e62-47ea-b19c-5af6e91124c5</vt:lpwstr>
  </property>
  <property fmtid="{D5CDD505-2E9C-101B-9397-08002B2CF9AE}" pid="4" name="pd0bfabaa6cb47f7bff41b54a8405b46">
    <vt:lpwstr>DfE|cc08a6d4-dfde-4d0f-bd85-069ebcef80d5</vt:lpwstr>
  </property>
  <property fmtid="{D5CDD505-2E9C-101B-9397-08002B2CF9AE}" pid="5" name="afedf6f4583d4414b8b49f98bd7a4a38">
    <vt:lpwstr>DfE|a484111e-5b24-4ad9-9778-c536c8c88985</vt:lpwstr>
  </property>
  <property fmtid="{D5CDD505-2E9C-101B-9397-08002B2CF9AE}" pid="6" name="DfeOwner">
    <vt:lpwstr>2;#DfE|a484111e-5b24-4ad9-9778-c536c8c88985</vt:lpwstr>
  </property>
  <property fmtid="{D5CDD505-2E9C-101B-9397-08002B2CF9AE}" pid="7" name="_dlc_DocIdItemGuid">
    <vt:lpwstr>90735bbd-cf1b-4053-8d24-7adaf963fa77</vt:lpwstr>
  </property>
  <property fmtid="{D5CDD505-2E9C-101B-9397-08002B2CF9AE}" pid="8" name="DfeOrganisationalUnit">
    <vt:lpwstr>1;#DfE|cc08a6d4-dfde-4d0f-bd85-069ebcef80d5</vt:lpwstr>
  </property>
  <property fmtid="{D5CDD505-2E9C-101B-9397-08002B2CF9AE}" pid="9" name="DfeRights:ProtectiveMarking">
    <vt:lpwstr>3;#Official|0884c477-2e62-47ea-b19c-5af6e91124c5</vt:lpwstr>
  </property>
  <property fmtid="{D5CDD505-2E9C-101B-9397-08002B2CF9AE}" pid="10" name="cbd89a3d90af4054933af136d81ae271">
    <vt:lpwstr/>
  </property>
  <property fmtid="{D5CDD505-2E9C-101B-9397-08002B2CF9AE}" pid="11" name="Rights:ProtectiveMarking">
    <vt:lpwstr>3;#Official|0884c477-2e62-47ea-b19c-5af6e91124c5</vt:lpwstr>
  </property>
  <property fmtid="{D5CDD505-2E9C-101B-9397-08002B2CF9AE}" pid="12" name="DfeSubject">
    <vt:lpwstr/>
  </property>
  <property fmtid="{D5CDD505-2E9C-101B-9397-08002B2CF9AE}" pid="13" name="c0e8f78731f34305bd83ee7a944e5d31">
    <vt:lpwstr/>
  </property>
  <property fmtid="{D5CDD505-2E9C-101B-9397-08002B2CF9AE}" pid="14" name="Function">
    <vt:lpwstr/>
  </property>
  <property fmtid="{D5CDD505-2E9C-101B-9397-08002B2CF9AE}" pid="15" name="Subject1">
    <vt:lpwstr/>
  </property>
  <property fmtid="{D5CDD505-2E9C-101B-9397-08002B2CF9AE}" pid="16" name="SiteType">
    <vt:lpwstr/>
  </property>
  <property fmtid="{D5CDD505-2E9C-101B-9397-08002B2CF9AE}" pid="17" name="OrganisationalUnit">
    <vt:lpwstr>1;#DfE|cc08a6d4-dfde-4d0f-bd85-069ebcef80d5</vt:lpwstr>
  </property>
  <property fmtid="{D5CDD505-2E9C-101B-9397-08002B2CF9AE}" pid="18" name="Owner">
    <vt:lpwstr>2;#DfE|a484111e-5b24-4ad9-9778-c536c8c88985</vt:lpwstr>
  </property>
  <property fmtid="{D5CDD505-2E9C-101B-9397-08002B2CF9AE}" pid="19" name="e001803101cc486883c488742a9b195f">
    <vt:lpwstr/>
  </property>
  <property fmtid="{D5CDD505-2E9C-101B-9397-08002B2CF9AE}" pid="20" name="Jet Reports Function Literals">
    <vt:lpwstr>,	;	,	{	}	[@[{0}]]	1033	2057</vt:lpwstr>
  </property>
</Properties>
</file>